"[Range].[order_id].&amp;[11538]"/>
            <x15:cachedUniqueName index="11538" name="[Range].[order_id].&amp;[11539]"/>
            <x15:cachedUniqueName index="11539" name="[Range].[order_id].&amp;[11540]"/>
            <x15:cachedUniqueName index="11540" name="[Range].[order_id].&amp;[11541]"/>
            <x15:cachedUniqueName index="11541" name="[Range].[order_id].&amp;[11542]"/>
            <x15:cachedUniqueName index="11542" name="[Range].[order_id].&amp;[11543]"/>
            <x15:cachedUniqueName index="11543" name="[Range].[order_id].&amp;[11544]"/>
            <x15:cachedUniqueName index="11544" name="[Range].[order_id].&amp;[11545]"/>
            <x15:cachedUniqueName index="11545" name="[Range].[order_id].&amp;[11546]"/>
            <x15:cachedUniqueName index="11546" name="[Range].[order_id].&amp;[11547]"/>
            <x15:cachedUniqueName index="11547" name="[Range].[order_id].&amp;[11548]"/>
            <x15:cachedUniqueName index="11548" name="[Range].[order_id].&amp;[11549]"/>
            <x15:cachedUniqueName index="11549" name="[Range].[order_id].&amp;[11550]"/>
            <x15:cachedUniqueName index="11550" name="[Range].[order_id].&amp;[11551]"/>
            <x15:cachedUniqueName index="11551" name="[Range].[order_id].&amp;[11552]"/>
            <x15:cachedUniqueName index="11552" name="[Range].[order_id].&amp;[11553]"/>
            <x15:cachedUniqueName index="11553" name="[Range].[order_id].&amp;[11554]"/>
            <x15:cachedUniqueName index="11554" name="[Range].[order_id].&amp;[11555]"/>
            <x15:cachedUniqueName index="11555" name="[Range].[order_id].&amp;[11556]"/>
            <x15:cachedUniqueName index="11556" name="[Range].[order_id].&amp;[11557]"/>
            <x15:cachedUniqueName index="11557" name="[Range].[order_id].&amp;[11558]"/>
            <x15:cachedUniqueName index="11558" name="[Range].[order_id].&amp;[11559]"/>
            <x15:cachedUniqueName index="11559" name="[Range].[order_id].&amp;[11560]"/>
            <x15:cachedUniqueName index="11560" name="[Range].[order_id].&amp;[11561]"/>
            <x15:cachedUniqueName index="11561" name="[Range].[order_id].&amp;[11562]"/>
            <x15:cachedUniqueName index="11562" name="[Range].[order_id].&amp;[11563]"/>
            <x15:cachedUniqueName index="11563" name="[Range].[order_id].&amp;[11564]"/>
            <x15:cachedUniqueName index="11564" name="[Range].[order_id].&amp;[11565]"/>
            <x15:cachedUniqueName index="11565" name="[Range].[order_id].&amp;[11566]"/>
            <x15:cachedUniqueName index="11566" name="[Range].[order_id].&amp;[11567]"/>
            <x15:cachedUniqueName index="11567" name="[Range].[order_id].&amp;[11568]"/>
            <x15:cachedUniqueName index="11568" name="[Range].[order_id].&amp;[11569]"/>
            <x15:cachedUniqueName index="11569" name="[Range].[order_id].&amp;[11570]"/>
            <x15:cachedUniqueName index="11570" name="[Range].[order_id].&amp;[11571]"/>
            <x15:cachedUniqueName index="11571" name="[Range].[order_id].&amp;[11572]"/>
            <x15:cachedUniqueName index="11572" name="[Range].[order_id].&amp;[11573]"/>
            <x15:cachedUniqueName index="11573" name="[Range].[order_id].&amp;[11574]"/>
            <x15:cachedUniqueName index="11574" name="[Range].[order_id].&amp;[11575]"/>
            <x15:cachedUniqueName index="11575" name="[Range].[order_id].&amp;[11576]"/>
            <x15:cachedUniqueName index="11576" name="[Range].[order_id].&amp;[11577]"/>
            <x15:cachedUniqueName index="11577" name="[Range].[order_id].&amp;[11578]"/>
            <x15:cachedUniqueName index="11578" name="[Range].[order_id].&amp;[11579]"/>
            <x15:cachedUniqueName index="11579" name="[Range].[order_id].&amp;[11580]"/>
            <x15:cachedUniqueName index="11580" name="[Range].[order_id].&amp;[11581]"/>
            <x15:cachedUniqueName index="11581" name="[Range].[order_id].&amp;[11582]"/>
            <x15:cachedUniqueName index="11582" name="[Range].[order_id].&amp;[11583]"/>
            <x15:cachedUniqueName index="11583" name="[Range].[order_id].&amp;[11584]"/>
            <x15:cachedUniqueName index="11584" name="[Range].[order_id].&amp;[11585]"/>
            <x15:cachedUniqueName index="11585" name="[Range].[order_id].&amp;[11586]"/>
            <x15:cachedUniqueName index="11586" name="[Range].[order_id].&amp;[11587]"/>
            <x15:cachedUniqueName index="11587" name="[Range].[order_id].&amp;[11588]"/>
            <x15:cachedUniqueName index="11588" name="[Range].[order_id].&amp;[11589]"/>
            <x15:cachedUniqueName index="11589" name="[Range].[order_id].&amp;[11590]"/>
            <x15:cachedUniqueName index="11590" name="[Range].[order_id].&amp;[11591]"/>
            <x15:cachedUniqueName index="11591" name="[Range].[order_id].&amp;[11592]"/>
            <x15:cachedUniqueName index="11592" name="[Range].[order_id].&amp;[11593]"/>
            <x15:cachedUniqueName index="11593" name="[Range].[order_id].&amp;[11594]"/>
            <x15:cachedUniqueName index="11594" name="[Range].[order_id].&amp;[11595]"/>
            <x15:cachedUniqueName index="11595" name="[Range].[order_id].&amp;[11596]"/>
            <x15:cachedUniqueName index="11596" name="[Range].[order_id].&amp;[11597]"/>
            <x15:cachedUniqueName index="11597" name="[Range].[order_id].&amp;[11598]"/>
            <x15:cachedUniqueName index="11598" name="[Range].[order_id].&amp;[11599]"/>
            <x15:cachedUniqueName index="11599" name="[Range].[order_id].&amp;[11600]"/>
            <x15:cachedUniqueName index="11600" name="[Range].[order_id].&amp;[11601]"/>
            <x15:cachedUniqueName index="11601" name="[Range].[order_id].&amp;[11602]"/>
            <x15:cachedUniqueName index="11602" name="[Range].[order_id].&amp;[11603]"/>
            <x15:cachedUniqueName index="11603" name="[Range].[order_id].&amp;[11604]"/>
            <x15:cachedUniqueName index="11604" name="[Range].[order_id].&amp;[11605]"/>
            <x15:cachedUniqueName index="11605" name="[Range].[order_id].&amp;[11606]"/>
            <x15:cachedUniqueName index="11606" name="[Range].[order_id].&amp;[11607]"/>
            <x15:cachedUniqueName index="11607" name="[Range].[order_id].&amp;[11608]"/>
            <x15:cachedUniqueName index="11608" name="[Range].[order_id].&amp;[11609]"/>
            <x15:cachedUniqueName index="11609" name="[Range].[order_id].&amp;[11610]"/>
            <x15:cachedUniqueName index="11610" name="[Range].[order_id].&amp;[11611]"/>
            <x15:cachedUniqueName index="11611" name="[Range].[order_id].&amp;[11612]"/>
            <x15:cachedUniqueName index="11612" name="[Range].[order_id].&amp;[11613]"/>
            <x15:cachedUniqueName index="11613" name="[Range].[order_id].&amp;[11614]"/>
            <x15:cachedUniqueName index="11614" name="[Range].[order_id].&amp;[11615]"/>
            <x15:cachedUniqueName index="11615" name="[Range].[order_id].&amp;[11616]"/>
            <x15:cachedUniqueName index="11616" name="[Range].[order_id].&amp;[11617]"/>
            <x15:cachedUniqueName index="11617" name="[Range].[order_id].&amp;[11618]"/>
            <x15:cachedUniqueName index="11618" name="[Range].[order_id].&amp;[11619]"/>
            <x15:cachedUniqueName index="11619" name="[Range].[order_id].&amp;[11620]"/>
            <x15:cachedUniqueName index="11620" name="[Range].[order_id].&amp;[11621]"/>
            <x15:cachedUniqueName index="11621" name="[Range].[order_id].&amp;[11622]"/>
            <x15:cachedUniqueName index="11622" name="[Range].[order_id].&amp;[11623]"/>
            <x15:cachedUniqueName index="11623" name="[Range].[order_id].&amp;[11624]"/>
            <x15:cachedUniqueName index="11624" name="[Range].[order_id].&amp;[11625]"/>
            <x15:cachedUniqueName index="11625" name="[Range].[order_id].&amp;[11626]"/>
            <x15:cachedUniqueName index="11626" name="[Range].[order_id].&amp;[11627]"/>
            <x15:cachedUniqueName index="11627" name="[Range].[order_id].&amp;[11628]"/>
            <x15:cachedUniqueName index="11628" name="[Range].[order_id].&amp;[11629]"/>
            <x15:cachedUniqueName index="11629" name="[Range].[order_id].&amp;[11630]"/>
            <x15:cachedUniqueName index="11630" name="[Range].[order_id].&amp;[11631]"/>
            <x15:cachedUniqueName index="11631" name="[Range].[order_id].&amp;[11632]"/>
            <x15:cachedUniqueName index="11632" name="[Range].[order_id].&amp;[11633]"/>
            <x15:cachedUniqueName index="11633" name="[Range].[order_id].&amp;[11634]"/>
            <x15:cachedUniqueName index="11634" name="[Range].[order_id].&amp;[11635]"/>
            <x15:cachedUniqueName index="11635" name="[Range].[order_id].&amp;[11636]"/>
            <x15:cachedUniqueName index="11636" name="[Range].[order_id].&amp;[11637]"/>
            <x15:cachedUniqueName index="11637" name="[Range].[order_id].&amp;[11638]"/>
            <x15:cachedUniqueName index="11638" name="[Range].[order_id].&amp;[11639]"/>
            <x15:cachedUniqueName index="11639" name="[Range].[order_id].&amp;[11640]"/>
            <x15:cachedUniqueName index="11640" name="[Range].[order_id].&amp;[11641]"/>
            <x15:cachedUniqueName index="11641" name="[Range].[order_id].&amp;[11642]"/>
            <x15:cachedUniqueName index="11642" name="[Range].[order_id].&amp;[11643]"/>
            <x15:cachedUniqueName index="11643" name="[Range].[order_id].&amp;[11644]"/>
            <x15:cachedUniqueName index="11644" name="[Range].[order_id].&amp;[11645]"/>
            <x15:cachedUniqueName index="11645" name="[Range].[order_id].&amp;[11646]"/>
            <x15:cachedUniqueName index="11646" name="[Range].[order_id].&amp;[11647]"/>
            <x15:cachedUniqueName index="11647" name="[Range].[order_id].&amp;[11648]"/>
            <x15:cachedUniqueName index="11648" name="[Range].[order_id].&amp;[11649]"/>
            <x15:cachedUniqueName index="11649" name="[Range].[order_id].&amp;[11650]"/>
            <x15:cachedUniqueName index="11650" name="[Range].[order_id].&amp;[11651]"/>
            <x15:cachedUniqueName index="11651" name="[Range].[order_id].&amp;[11652]"/>
            <x15:cachedUniqueName index="11652" name="[Range].[order_id].&amp;[11653]"/>
            <x15:cachedUniqueName index="11653" name="[Range].[order_id].&amp;[11654]"/>
            <x15:cachedUniqueName index="11654" name="[Range].[order_id].&amp;[11655]"/>
            <x15:cachedUniqueName index="11655" name="[Range].[order_id].&amp;[11656]"/>
            <x15:cachedUniqueName index="11656" name="[Range].[order_id].&amp;[11657]"/>
            <x15:cachedUniqueName index="11657" name="[Range].[order_id].&amp;[11658]"/>
            <x15:cachedUniqueName index="11658" name="[Range].[order_id].&amp;[11659]"/>
            <x15:cachedUniqueName index="11659" name="[Range].[order_id].&amp;[11660]"/>
            <x15:cachedUniqueName index="11660" name="[Range].[order_id].&amp;[11661]"/>
            <x15:cachedUniqueName index="11661" name="[Range].[order_id].&amp;[11662]"/>
            <x15:cachedUniqueName index="11662" name="[Range].[order_id].&amp;[11663]"/>
            <x15:cachedUniqueName index="11663" name="[Range].[order_id].&amp;[11664]"/>
            <x15:cachedUniqueName index="11664" name="[Range].[order_id].&amp;[11665]"/>
            <x15:cachedUniqueName index="11665" name="[Range].[order_id].&amp;[11666]"/>
            <x15:cachedUniqueName index="11666" name="[Range].[order_id].&amp;[11667]"/>
            <x15:cachedUniqueName index="11667" name="[Range].[order_id].&amp;[11668]"/>
            <x15:cachedUniqueName index="11668" name="[Range].[order_id].&amp;[11669]"/>
            <x15:cachedUniqueName index="11669" name="[Range].[order_id].&amp;[11670]"/>
            <x15:cachedUniqueName index="11670" name="[Range].[order_id].&amp;[11671]"/>
            <x15:cachedUniqueName index="11671" name="[Range].[order_id].&amp;[11672]"/>
            <x15:cachedUniqueName index="11672" name="[Range].[order_id].&amp;[11673]"/>
            <x15:cachedUniqueName index="11673" name="[Range].[order_id].&amp;[11674]"/>
            <x15:cachedUniqueName index="11674" name="[Range].[order_id].&amp;[11675]"/>
            <x15:cachedUniqueName index="11675" name="[Range].[order_id].&amp;[11676]"/>
            <x15:cachedUniqueName index="11676" name="[Range].[order_id].&amp;[11677]"/>
            <x15:cachedUniqueName index="11677" name="[Range].[order_id].&amp;[11678]"/>
            <x15:cachedUniqueName index="11678" name="[Range].[order_id].&amp;[11679]"/>
            <x15:cachedUniqueName index="11679" name="[Range].[order_id].&amp;[11680]"/>
            <x15:cachedUniqueName index="11680" name="[Range].[order_id].&amp;[11681]"/>
            <x15:cachedUniqueName index="11681" name="[Range].[order_id].&amp;[11682]"/>
            <x15:cachedUniqueName index="11682" name="[Range].[order_id].&amp;[11683]"/>
            <x15:cachedUniqueName index="11683" name="[Range].[order_id].&amp;[11684]"/>
            <x15:cachedUniqueName index="11684" name="[Range].[order_id].&amp;[11685]"/>
            <x15:cachedUniqueName index="11685" name="[Range].[order_id].&amp;[11686]"/>
            <x15:cachedUniqueName index="11686" name="[Range].[order_id].&amp;[11687]"/>
            <x15:cachedUniqueName index="11687" name="[Range].[order_id].&amp;[11688]"/>
            <x15:cachedUniqueName index="11688" name="[Range].[order_id].&amp;[11689]"/>
            <x15:cachedUniqueName index="11689" name="[Range].[order_id].&amp;[11690]"/>
            <x15:cachedUniqueName index="11690" name="[Range].[order_id].&amp;[11691]"/>
            <x15:cachedUniqueName index="11691" name="[Range].[order_id].&amp;[11692]"/>
            <x15:cachedUniqueName index="11692" name="[Range].[order_id].&amp;[11693]"/>
            <x15:cachedUniqueName index="11693" name="[Range].[order_id].&amp;[11694]"/>
            <x15:cachedUniqueName index="11694" name="[Range].[order_id].&amp;[11695]"/>
            <x15:cachedUniqueName index="11695" name="[Range].[order_id].&amp;[11696]"/>
            <x15:cachedUniqueName index="11696" name="[Range].[order_id].&amp;[11697]"/>
            <x15:cachedUniqueName index="11697" name="[Range].[order_id].&amp;[11698]"/>
            <x15:cachedUniqueName index="11698" name="[Range].[order_id].&amp;[11699]"/>
            <x15:cachedUniqueName index="11699" name="[Range].[order_id].&amp;[11700]"/>
            <x15:cachedUniqueName index="11700" name="[Range].[order_id].&amp;[11701]"/>
            <x15:cachedUniqueName index="11701" name="[Range].[order_id].&amp;[11702]"/>
            <x15:cachedUniqueName index="11702" name="[Range].[order_id].&amp;[11703]"/>
            <x15:cachedUniqueName index="11703" name="[Range].[order_id].&amp;[11704]"/>
            <x15:cachedUniqueName index="11704" name="[Range].[order_id].&amp;[11705]"/>
            <x15:cachedUniqueName index="11705" name="[Range].[order_id].&amp;[11706]"/>
            <x15:cachedUniqueName index="11706" name="[Range].[order_id].&amp;[11707]"/>
            <x15:cachedUniqueName index="11707" name="[Range].[order_id].&amp;[11708]"/>
            <x15:cachedUniqueName index="11708" name="[Range].[order_id].&amp;[11709]"/>
            <x15:cachedUniqueName index="11709" name="[Range].[order_id].&amp;[11710]"/>
            <x15:cachedUniqueName index="11710" name="[Range].[order_id].&amp;[11711]"/>
            <x15:cachedUniqueName index="11711" name="[Range].[order_id].&amp;[11712]"/>
            <x15:cachedUniqueName index="11712" name="[Range].[order_id].&amp;[11713]"/>
            <x15:cachedUniqueName index="11713" name="[Range].[order_id].&amp;[11714]"/>
            <x15:cachedUniqueName index="11714" name="[Range].[order_id].&amp;[11715]"/>
            <x15:cachedUniqueName index="11715" name="[Range].[order_id].&amp;[11716]"/>
            <x15:cachedUniqueName index="11716" name="[Range].[order_id].&amp;[11717]"/>
            <x15:cachedUniqueName index="11717" name="[Range].[order_id].&amp;[11718]"/>
            <x15:cachedUniqueName index="11718" name="[Range].[order_id].&amp;[11719]"/>
            <x15:cachedUniqueName index="11719" name="[Range].[order_id].&amp;[11720]"/>
            <x15:cachedUniqueName index="11720" name="[Range].[order_id].&amp;[11721]"/>
            <x15:cachedUniqueName index="11721" name="[Range].[order_id].&amp;[11722]"/>
            <x15:cachedUniqueName index="11722" name="[Range].[order_id].&amp;[11723]"/>
            <x15:cachedUniqueName index="11723" name="[Range].[order_id].&amp;[11724]"/>
            <x15:cachedUniqueName index="11724" name="[Range].[order_id].&amp;[11725]"/>
            <x15:cachedUniqueName index="11725" name="[Range].[order_id].&amp;[11726]"/>
            <x15:cachedUniqueName index="11726" name="[Range].[order_id].&amp;[11727]"/>
            <x15:cachedUniqueName index="11727" name="[Range].[order_id].&amp;[11728]"/>
            <x15:cachedUniqueName index="11728" name="[Range].[order_id].&amp;[11729]"/>
            <x15:cachedUniqueName index="11729" name="[Range].[order_id].&amp;[11730]"/>
            <x15:cachedUniqueName index="11730" name="[Range].[order_id].&amp;[11731]"/>
            <x15:cachedUniqueName index="11731" name="[Range].[order_id].&amp;[11732]"/>
            <x15:cachedUniqueName index="11732" name="[Range].[order_id].&amp;[11733]"/>
            <x15:cachedUniqueName index="11733" name="[Range].[order_id].&amp;[11734]"/>
            <x15:cachedUniqueName index="11734" name="[Range].[order_id].&amp;[11735]"/>
            <x15:cachedUniqueName index="11735" name="[Range].[order_id].&amp;[11736]"/>
            <x15:cachedUniqueName index="11736" name="[Range].[order_id].&amp;[11737]"/>
            <x15:cachedUniqueName index="11737" name="[Range].[order_id].&amp;[11738]"/>
            <x15:cachedUniqueName index="11738" name="[Range].[order_id].&amp;[11739]"/>
            <x15:cachedUniqueName index="11739" name="[Range].[order_id].&amp;[11740]"/>
            <x15:cachedUniqueName index="11740" name="[Range].[order_id].&amp;[11741]"/>
            <x15:cachedUniqueName index="11741" name="[Range].[order_id].&amp;[11742]"/>
            <x15:cachedUniqueName index="11742" name="[Range].[order_id].&amp;[11743]"/>
            <x15:cachedUniqueName index="11743" name="[Range].[order_id].&amp;[11744]"/>
            <x15:cachedUniqueName index="11744" name="[Range].[order_id].&amp;[11745]"/>
            <x15:cachedUniqueName index="11745" name="[Range].[order_id].&amp;[11746]"/>
            <x15:cachedUniqueName index="11746" name="[Range].[order_id].&amp;[11747]"/>
            <x15:cachedUniqueName index="11747" name="[Range].[order_id].&amp;[11748]"/>
            <x15:cachedUniqueName index="11748" name="[Range].[order_id].&amp;[11749]"/>
            <x15:cachedUniqueName index="11749" name="[Range].[order_id].&amp;[11750]"/>
            <x15:cachedUniqueName index="11750" name="[Range].[order_id].&amp;[11751]"/>
            <x15:cachedUniqueName index="11751" name="[Range].[order_id].&amp;[11752]"/>
            <x15:cachedUniqueName index="11752" name="[Range].[order_id].&amp;[11753]"/>
            <x15:cachedUniqueName index="11753" name="[Range].[order_id].&amp;[11754]"/>
            <x15:cachedUniqueName index="11754" name="[Range].[order_id].&amp;[11755]"/>
            <x15:cachedUniqueName index="11755" name="[Range].[order_id].&amp;[11756]"/>
            <x15:cachedUniqueName index="11756" name="[Range].[order_id].&amp;[11757]"/>
            <x15:cachedUniqueName index="11757" name="[Range].[order_id].&amp;[11758]"/>
            <x15:cachedUniqueName index="11758" name="[Range].[order_id].&amp;[11759]"/>
            <x15:cachedUniqueName index="11759" name="[Range].[order_id].&amp;[11760]"/>
            <x15:cachedUniqueName index="11760" name="[Range].[order_id].&amp;[11761]"/>
            <x15:cachedUniqueName index="11761" name="[Range].[order_id].&amp;[11762]"/>
            <x15:cachedUniqueName index="11762" name="[Range].[order_id].&amp;[11763]"/>
            <x15:cachedUniqueName index="11763" name="[Range].[order_id].&amp;[11764]"/>
            <x15:cachedUniqueName index="11764" name="[Range].[order_id].&amp;[11765]"/>
            <x15:cachedUniqueName index="11765" name="[Range].[order_id].&amp;[11766]"/>
            <x15:cachedUniqueName index="11766" name="[Range].[order_id].&amp;[11767]"/>
            <x15:cachedUniqueName index="11767" name="[Range].[order_id].&amp;[11768]"/>
            <x15:cachedUniqueName index="11768" name="[Range].[order_id].&amp;[11769]"/>
            <x15:cachedUniqueName index="11769" name="[Range].[order_id].&amp;[11770]"/>
            <x15:cachedUniqueName index="11770" name="[Range].[order_id].&amp;[11771]"/>
            <x15:cachedUniqueName index="11771" name="[Range].[order_id].&amp;[11772]"/>
            <x15:cachedUniqueName index="11772" name="[Range].[order_id].&amp;[11773]"/>
            <x15:cachedUniqueName index="11773" name="[Range].[order_id].&amp;[11774]"/>
            <x15:cachedUniqueName index="11774" name="[Range].[order_id].&amp;[11775]"/>
            <x15:cachedUniqueName index="11775" name="[Range].[order_id].&amp;[11776]"/>
            <x15:cachedUniqueName index="11776" name="[Range].[order_id].&amp;[11777]"/>
            <x15:cachedUniqueName index="11777" name="[Range].[order_id].&amp;[11778]"/>
            <x15:cachedUniqueName index="11778" name="[Range].[order_id].&amp;[11779]"/>
            <x15:cachedUniqueName index="11779" name="[Range].[order_id].&amp;[11780]"/>
            <x15:cachedUniqueName index="11780" name="[Range].[order_id].&amp;[11781]"/>
            <x15:cachedUniqueName index="11781" name="[Range].[order_id].&amp;[11782]"/>
            <x15:cachedUniqueName index="11782" name="[Range].[order_id].&amp;[11783]"/>
            <x15:cachedUniqueName index="11783" name="[Range].[order_id].&amp;[11784]"/>
            <x15:cachedUniqueName index="11784" name="[Range].[order_id].&amp;[11785]"/>
            <x15:cachedUniqueName index="11785" name="[Range].[order_id].&amp;[11786]"/>
            <x15:cachedUniqueName index="11786" name="[Range].[order_id].&amp;[11787]"/>
            <x15:cachedUniqueName index="11787" name="[Range].[order_id].&amp;[11788]"/>
            <x15:cachedUniqueName index="11788" name="[Range].[order_id].&amp;[11789]"/>
            <x15:cachedUniqueName index="11789" name="[Range].[order_id].&amp;[11790]"/>
            <x15:cachedUniqueName index="11790" name="[Range].[order_id].&amp;[11791]"/>
            <x15:cachedUniqueName index="11791" name="[Range].[order_id].&amp;[11792]"/>
            <x15:cachedUniqueName index="11792" name="[Range].[order_id].&amp;[11793]"/>
            <x15:cachedUniqueName index="11793" name="[Range].[order_id].&amp;[11794]"/>
            <x15:cachedUniqueName index="11794" name="[Range].[order_id].&amp;[11795]"/>
            <x15:cachedUniqueName index="11795" name="[Range].[order_id].&amp;[11796]"/>
            <x15:cachedUniqueName index="11796" name="[Range].[order_id].&amp;[11797]"/>
            <x15:cachedUniqueName index="11797" name="[Range].[order_id].&amp;[11798]"/>
            <x15:cachedUniqueName index="11798" name="[Range].[order_id].&amp;[11799]"/>
            <x15:cachedUniqueName index="11799" name="[Range].[order_id].&amp;[11800]"/>
            <x15:cachedUniqueName index="11800" name="[Range].[order_id].&amp;[11801]"/>
            <x15:cachedUniqueName index="11801" name="[Range].[order_id].&amp;[11802]"/>
            <x15:cachedUniqueName index="11802" name="[Range].[order_id].&amp;[11803]"/>
            <x15:cachedUniqueName index="11803" name="[Range].[order_id].&amp;[11804]"/>
            <x15:cachedUniqueName index="11804" name="[Range].[order_id].&amp;[11805]"/>
            <x15:cachedUniqueName index="11805" name="[Range].[order_id].&amp;[11806]"/>
            <x15:cachedUniqueName index="11806" name="[Range].[order_id].&amp;[11807]"/>
            <x15:cachedUniqueName index="11807" name="[Range].[order_id].&amp;[11808]"/>
            <x15:cachedUniqueName index="11808" name="[Range].[order_id].&amp;[11809]"/>
            <x15:cachedUniqueName index="11809" name="[Range].[order_id].&amp;[11810]"/>
            <x15:cachedUniqueName index="11810" name="[Range].[order_id].&amp;[11811]"/>
            <x15:cachedUniqueName index="11811" name="[Range].[order_id].&amp;[11812]"/>
            <x15:cachedUniqueName index="11812" name="[Range].[order_id].&amp;[11813]"/>
            <x15:cachedUniqueName index="11813" name="[Range].[order_id].&amp;[11814]"/>
            <x15:cachedUniqueName index="11814" name="[Range].[order_id].&amp;[11815]"/>
            <x15:cachedUniqueName index="11815" name="[Range].[order_id].&amp;[11816]"/>
            <x15:cachedUniqueName index="11816" name="[Range].[order_id].&amp;[11817]"/>
            <x15:cachedUniqueName index="11817" name="[Range].[order_id].&amp;[11818]"/>
            <x15:cachedUniqueName index="11818" name="[Range].[order_id].&amp;[11819]"/>
            <x15:cachedUniqueName index="11819" name="[Range].[order_id].&amp;[11820]"/>
            <x15:cachedUniqueName index="11820" name="[Range].[order_id].&amp;[11821]"/>
            <x15:cachedUniqueName index="11821" name="[Range].[order_id].&amp;[11822]"/>
            <x15:cachedUniqueName index="11822" name="[Range].[order_id].&amp;[11823]"/>
            <x15:cachedUniqueName index="11823" name="[Range].[order_id].&amp;[11824]"/>
            <x15:cachedUniqueName index="11824" name="[Range].[order_id].&amp;[11825]"/>
            <x15:cachedUniqueName index="11825" name="[Range].[order_id].&amp;[11826]"/>
            <x15:cachedUniqueName index="11826" name="[Range].[order_id].&amp;[11827]"/>
            <x15:cachedUniqueName index="11827" name="[Range].[order_id].&amp;[11828]"/>
            <x15:cachedUniqueName index="11828" name="[Range].[order_id].&amp;[11829]"/>
            <x15:cachedUniqueName index="11829" name="[Range].[order_id].&amp;[11830]"/>
            <x15:cachedUniqueName index="11830" name="[Range].[order_id].&amp;[11831]"/>
            <x15:cachedUniqueName index="11831" name="[Range].[order_id].&amp;[11832]"/>
            <x15:cachedUniqueName index="11832" name="[Range].[order_id].&amp;[11833]"/>
            <x15:cachedUniqueName index="11833" name="[Range].[order_id].&amp;[11834]"/>
            <x15:cachedUniqueName index="11834" name="[Range].[order_id].&amp;[11835]"/>
            <x15:cachedUniqueName index="11835" name="[Range].[order_id].&amp;[11836]"/>
            <x15:cachedUniqueName index="11836" name="[Range].[order_id].&amp;[11837]"/>
            <x15:cachedUniqueName index="11837" name="[Range].[order_id].&amp;[11838]"/>
            <x15:cachedUniqueName index="11838" name="[Range].[order_id].&amp;[11839]"/>
            <x15:cachedUniqueName index="11839" name="[Range].[order_id].&amp;[11840]"/>
            <x15:cachedUniqueName index="11840" name="[Range].[order_id].&amp;[11841]"/>
            <x15:cachedUniqueName index="11841" name="[Range].[order_id].&amp;[11842]"/>
            <x15:cachedUniqueName index="11842" name="[Range].[order_id].&amp;[11843]"/>
            <x15:cachedUniqueName index="11843" name="[Range].[order_id].&amp;[11844]"/>
            <x15:cachedUniqueName index="11844" name="[Range].[order_id].&amp;[11845]"/>
            <x15:cachedUniqueName index="11845" name="[Range].[order_id].&amp;[11846]"/>
            <x15:cachedUniqueName index="11846" name="[Range].[order_id].&amp;[11847]"/>
            <x15:cachedUniqueName index="11847" name="[Range].[order_id].&amp;[11848]"/>
            <x15:cachedUniqueName index="11848" name="[Range].[order_id].&amp;[11849]"/>
            <x15:cachedUniqueName index="11849" name="[Range].[order_id].&amp;[11850]"/>
            <x15:cachedUniqueName index="11850" name="[Range].[order_id].&amp;[11851]"/>
            <x15:cachedUniqueName index="11851" name="[Range].[order_id].&amp;[11852]"/>
            <x15:cachedUniqueName index="11852" name="[Range].[order_id].&amp;[11853]"/>
            <x15:cachedUniqueName index="11853" name="[Range].[order_id].&amp;[11854]"/>
            <x15:cachedUniqueName index="11854" name="[Range].[order_id].&amp;[11855]"/>
            <x15:cachedUniqueName index="11855" name="[Range].[order_id].&amp;[11856]"/>
            <x15:cachedUniqueName index="11856" name="[Range].[order_id].&amp;[11857]"/>
            <x15:cachedUniqueName index="11857" name="[Range].[order_id].&amp;[11858]"/>
            <x15:cachedUniqueName index="11858" name="[Range].[order_id].&amp;[11859]"/>
            <x15:cachedUniqueName index="11859" name="[Range].[order_id].&amp;[11860]"/>
            <x15:cachedUniqueName index="11860" name="[Range].[order_id].&amp;[11861]"/>
            <x15:cachedUniqueName index="11861" name="[Range].[order_id].&amp;[11862]"/>
            <x15:cachedUniqueName index="11862" name="[Range].[order_id].&amp;[11863]"/>
            <x15:cachedUniqueName index="11863" name="[Range].[order_id].&amp;[11864]"/>
            <x15:cachedUniqueName index="11864" name="[Range].[order_id].&amp;[11865]"/>
            <x15:cachedUniqueName index="11865" name="[Range].[order_id].&amp;[11866]"/>
            <x15:cachedUniqueName index="11866" name="[Range].[order_id].&amp;[11867]"/>
            <x15:cachedUniqueName index="11867" name="[Range].[order_id].&amp;[11868]"/>
            <x15:cachedUniqueName index="11868" name="[Range].[order_id].&amp;[11869]"/>
            <x15:cachedUniqueName index="11869" name="[Range].[order_id].&amp;[11870]"/>
            <x15:cachedUniqueName index="11870" name="[Range].[order_id].&amp;[11871]"/>
            <x15:cachedUniqueName index="11871" name="[Range].[order_id].&amp;[11872]"/>
            <x15:cachedUniqueName index="11872" name="[Range].[order_id].&amp;[11873]"/>
            <x15:cachedUniqueName index="11873" name="[Range].[order_id].&amp;[11874]"/>
            <x15:cachedUniqueName index="11874" name="[Range].[order_id].&amp;[11875]"/>
            <x15:cachedUniqueName index="11875" name="[Range].[order_id].&amp;[11876]"/>
            <x15:cachedUniqueName index="11876" name="[Range].[order_id].&amp;[11877]"/>
            <x15:cachedUniqueName index="11877" name="[Range].[order_id].&amp;[11878]"/>
            <x15:cachedUniqueName index="11878" name="[Range].[order_id].&amp;[11879]"/>
            <x15:cachedUniqueName index="11879" name="[Range].[order_id].&amp;[11880]"/>
            <x15:cachedUniqueName index="11880" name="[Range].[order_id].&amp;[11881]"/>
            <x15:cachedUniqueName index="11881" name="[Range].[order_id].&amp;[11882]"/>
            <x15:cachedUniqueName index="11882" name="[Range].[order_id].&amp;[11883]"/>
            <x15:cachedUniqueName index="11883" name="[Range].[order_id].&amp;[11884]"/>
            <x15:cachedUniqueName index="11884" name="[Range].[order_id].&amp;[11885]"/>
            <x15:cachedUniqueName index="11885" name="[Range].[order_id].&amp;[11886]"/>
            <x15:cachedUniqueName index="11886" name="[Range].[order_id].&amp;[11887]"/>
            <x15:cachedUniqueName index="11887" name="[Range].[order_id].&amp;[11888]"/>
            <x15:cachedUniqueName index="11888" name="[Range].[order_id].&amp;[11889]"/>
            <x15:cachedUniqueName index="11889" name="[Range].[order_id].&amp;[11890]"/>
            <x15:cachedUniqueName index="11890" name="[Range].[order_id].&amp;[11891]"/>
            <x15:cachedUniqueName index="11891" name="[Range].[order_id].&amp;[11892]"/>
            <x15:cachedUniqueName index="11892" name="[Range].[order_id].&amp;[11893]"/>
            <x15:cachedUniqueName index="11893" name="[Range].[order_id].&amp;[11894]"/>
            <x15:cachedUniqueName index="11894" name="[Range].[order_id].&amp;[11895]"/>
            <x15:cachedUniqueName index="11895" name="[Range].[order_id].&amp;[11896]"/>
            <x15:cachedUniqueName index="11896" name="[Range].[order_id].&amp;[11897]"/>
            <x15:cachedUniqueName index="11897" name="[Range].[order_id].&amp;[11898]"/>
            <x15:cachedUniqueName index="11898" name="[Range].[order_id].&amp;[11899]"/>
            <x15:cachedUniqueName index="11899" name="[Range].[order_id].&amp;[11900]"/>
            <x15:cachedUniqueName index="11900" name="[Range].[order_id].&amp;[11901]"/>
            <x15:cachedUniqueName index="11901" name="[Range].[order_id].&amp;[11902]"/>
            <x15:cachedUniqueName index="11902" name="[Range].[order_id].&amp;[11903]"/>
            <x15:cachedUniqueName index="11903" name="[Range].[order_id].&amp;[11904]"/>
            <x15:cachedUniqueName index="11904" name="[Range].[order_id].&amp;[11905]"/>
            <x15:cachedUniqueName index="11905" name="[Range].[order_id].&amp;[11906]"/>
            <x15:cachedUniqueName index="11906" name="[Range].[order_id].&amp;[11907]"/>
            <x15:cachedUniqueName index="11907" name="[Range].[order_id].&amp;[11908]"/>
            <x15:cachedUniqueName index="11908" name="[Range].[order_id].&amp;[11909]"/>
            <x15:cachedUniqueName index="11909" name="[Range].[order_id].&amp;[11910]"/>
            <x15:cachedUniqueName index="11910" name="[Range].[order_id].&amp;[11911]"/>
            <x15:cachedUniqueName index="11911" name="[Range].[order_id].&amp;[11912]"/>
            <x15:cachedUniqueName index="11912" name="[Range].[order_id].&amp;[11913]"/>
            <x15:cachedUniqueName index="11913" name="[Range].[order_id].&amp;[11914]"/>
            <x15:cachedUniqueName index="11914" name="[Range].[order_id].&amp;[11915]"/>
            <x15:cachedUniqueName index="11915" name="[Range].[order_id].&amp;[11916]"/>
            <x15:cachedUniqueName index="11916" name="[Range].[order_id].&amp;[11917]"/>
            <x15:cachedUniqueName index="11917" name="[Range].[order_id].&amp;[11918]"/>
            <x15:cachedUniqueName index="11918" name="[Range].[order_id].&amp;[11919]"/>
            <x15:cachedUniqueName index="11919" name="[Range].[order_id].&amp;[11920]"/>
            <x15:cachedUniqueName index="11920" name="[Range].[order_id].&amp;[11921]"/>
            <x15:cachedUniqueName index="11921" name="[Range].[order_id].&amp;[11922]"/>
            <x15:cachedUniqueName index="11922" name="[Range].[order_id].&amp;[11923]"/>
            <x15:cachedUniqueName index="11923" name="[Range].[order_id].&amp;[11924]"/>
            <x15:cachedUniqueName index="11924" name="[Range].[order_id].&amp;[11925]"/>
            <x15:cachedUniqueName index="11925" name="[Range].[order_id].&amp;[11926]"/>
            <x15:cachedUniqueName index="11926" name="[Range].[order_id].&amp;[11927]"/>
            <x15:cachedUniqueName index="11927" name="[Range].[order_id].&amp;[11928]"/>
            <x15:cachedUniqueName index="11928" name="[Range].[order_id].&amp;[11929]"/>
            <x15:cachedUniqueName index="11929" name="[Range].[order_id].&amp;[11930]"/>
            <x15:cachedUniqueName index="11930" name="[Range].[order_id].&amp;[11931]"/>
            <x15:cachedUniqueName index="11931" name="[Range].[order_id].&amp;[11932]"/>
            <x15:cachedUniqueName index="11932" name="[Range].[order_id].&amp;[11933]"/>
            <x15:cachedUniqueName index="11933" name="[Range].[order_id].&amp;[11934]"/>
            <x15:cachedUniqueName index="11934" name="[Range].[order_id].&amp;[11935]"/>
            <x15:cachedUniqueName index="11935" name="[Range].[order_id].&amp;[11936]"/>
            <x15:cachedUniqueName index="11936" name="[Range].[order_id].&amp;[11937]"/>
            <x15:cachedUniqueName index="11937" name="[Range].[order_id].&amp;[11938]"/>
            <x15:cachedUniqueName index="11938" name="[Range].[order_id].&amp;[11939]"/>
            <x15:cachedUniqueName index="11939" name="[Range].[order_id].&amp;[11940]"/>
            <x15:cachedUniqueName index="11940" name="[Range].[order_id].&amp;[11941]"/>
            <x15:cachedUniqueName index="11941" name="[Range].[order_id].&amp;[11942]"/>
            <x15:cachedUniqueName index="11942" name="[Range].[order_id].&amp;[11943]"/>
            <x15:cachedUniqueName index="11943" name="[Range].[order_id].&amp;[11944]"/>
            <x15:cachedUniqueName index="11944" name="[Range].[order_id].&amp;[11945]"/>
            <x15:cachedUniqueName index="11945" name="[Range].[order_id].&amp;[11946]"/>
            <x15:cachedUniqueName index="11946" name="[Range].[order_id].&amp;[11947]"/>
            <x15:cachedUniqueName index="11947" name="[Range].[order_id].&amp;[11948]"/>
            <x15:cachedUniqueName index="11948" name="[Range].[order_id].&amp;[11949]"/>
            <x15:cachedUniqueName index="11949" name="[Range].[order_id].&amp;[11950]"/>
            <x15:cachedUniqueName index="11950" name="[Range].[order_id].&amp;[11951]"/>
            <x15:cachedUniqueName index="11951" name="[Range].[order_id].&amp;[11952]"/>
            <x15:cachedUniqueName index="11952" name="[Range].[order_id].&amp;[11953]"/>
            <x15:cachedUniqueName index="11953" name="[Range].[order_id].&amp;[11954]"/>
            <x15:cachedUniqueName index="11954" name="[Range].[order_id].&amp;[11955]"/>
            <x15:cachedUniqueName index="11955" name="[Range].[order_id].&amp;[11956]"/>
            <x15:cachedUniqueName index="11956" name="[Range].[order_id].&amp;[11957]"/>
            <x15:cachedUniqueName index="11957" name="[Range].[order_id].&amp;[11958]"/>
            <x15:cachedUniqueName index="11958" name="[Range].[order_id].&amp;[11959]"/>
            <x15:cachedUniqueName index="11959" name="[Range].[order_id].&amp;[11960]"/>
            <x15:cachedUniqueName index="11960" name="[Range].[order_id].&amp;[11961]"/>
            <x15:cachedUniqueName index="11961" name="[Range].[order_id].&amp;[11962]"/>
            <x15:cachedUniqueName index="11962" name="[Range].[order_id].&amp;[11963]"/>
            <x15:cachedUniqueName index="11963" name="[Range].[order_id].&amp;[11964]"/>
            <x15:cachedUniqueName index="11964" name="[Range].[order_id].&amp;[11965]"/>
            <x15:cachedUniqueName index="11965" name="[Range].[order_id].&amp;[11966]"/>
            <x15:cachedUniqueName index="11966" name="[Range].[order_id].&amp;[11967]"/>
            <x15:cachedUniqueName index="11967" name="[Range].[order_id].&amp;[11968]"/>
            <x15:cachedUniqueName index="11968" name="[Range].[order_id].&amp;[11969]"/>
            <x15:cachedUniqueName index="11969" name="[Range].[order_id].&amp;[11970]"/>
            <x15:cachedUniqueName index="11970" name="[Range].[order_id].&amp;[11971]"/>
            <x15:cachedUniqueName index="11971" name="[Range].[order_id].&amp;[11972]"/>
            <x15:cachedUniqueName index="11972" name="[Range].[order_id].&amp;[11973]"/>
            <x15:cachedUniqueName index="11973" name="[Range].[order_id].&amp;[11974]"/>
            <x15:cachedUniqueName index="11974" name="[Range].[order_id].&amp;[11975]"/>
            <x15:cachedUniqueName index="11975" name="[Range].[order_id].&amp;[11976]"/>
            <x15:cachedUniqueName index="11976" name="[Range].[order_id].&amp;[11977]"/>
            <x15:cachedUniqueName index="11977" name="[Range].[order_id].&amp;[11978]"/>
            <x15:cachedUniqueName index="11978" name="[Range].[order_id].&amp;[11979]"/>
            <x15:cachedUniqueName index="11979" name="[Range].[order_id].&amp;[11980]"/>
            <x15:cachedUniqueName index="11980" name="[Range].[order_id].&amp;[11981]"/>
            <x15:cachedUniqueName index="11981" name="[Range].[order_id].&amp;[11982]"/>
            <x15:cachedUniqueName index="11982" name="[Range].[order_id].&amp;[11983]"/>
            <x15:cachedUniqueName index="11983" name="[Range].[order_id].&amp;[11984]"/>
            <x15:cachedUniqueName index="11984" name="[Range].[order_id].&amp;[11985]"/>
            <x15:cachedUniqueName index="11985" name="[Range].[order_id].&amp;[11986]"/>
            <x15:cachedUniqueName index="11986" name="[Range].[order_id].&amp;[11987]"/>
            <x15:cachedUniqueName index="11987" name="[Range].[order_id].&amp;[11988]"/>
            <x15:cachedUniqueName index="11988" name="[Range].[order_id].&amp;[11989]"/>
            <x15:cachedUniqueName index="11989" name="[Range].[order_id].&amp;[11990]"/>
            <x15:cachedUniqueName index="11990" name="[Range].[order_id].&amp;[11991]"/>
            <x15:cachedUniqueName index="11991" name="[Range].[order_id].&amp;[11992]"/>
            <x15:cachedUniqueName index="11992" name="[Range].[order_id].&amp;[11993]"/>
            <x15:cachedUniqueName index="11993" name="[Range].[order_id].&amp;[11994]"/>
            <x15:cachedUniqueName index="11994" name="[Range].[order_id].&amp;[11995]"/>
            <x15:cachedUniqueName index="11995" name="[Range].[order_id].&amp;[11996]"/>
            <x15:cachedUniqueName index="11996" name="[Range].[order_id].&amp;[11997]"/>
            <x15:cachedUniqueName index="11997" name="[Range].[order_id].&amp;[11998]"/>
            <x15:cachedUniqueName index="11998" name="[Range].[order_id].&amp;[11999]"/>
            <x15:cachedUniqueName index="11999" name="[Range].[order_id].&amp;[12000]"/>
            <x15:cachedUniqueName index="12000" name="[Range].[order_id].&amp;[12001]"/>
            <x15:cachedUniqueName index="12001" name="[Range].[order_id].&amp;[12002]"/>
            <x15:cachedUniqueName index="12002" name="[Range].[order_id].&amp;[12003]"/>
            <x15:cachedUniqueName index="12003" name="[Range].[order_id].&amp;[12004]"/>
            <x15:cachedUniqueName index="12004" name="[Range].[order_id].&amp;[12005]"/>
            <x15:cachedUniqueName index="12005" name="[Range].[order_id].&amp;[12006]"/>
            <x15:cachedUniqueName index="12006" name="[Range].[order_id].&amp;[12007]"/>
            <x15:cachedUniqueName index="12007" name="[Range].[order_id].&amp;[12008]"/>
            <x15:cachedUniqueName index="12008" name="[Range].[order_id].&amp;[12009]"/>
            <x15:cachedUniqueName index="12009" name="[Range].[order_id].&amp;[12010]"/>
            <x15:cachedUniqueName index="12010" name="[Range].[order_id].&amp;[12011]"/>
            <x15:cachedUniqueName index="12011" name="[Range].[order_id].&amp;[12012]"/>
            <x15:cachedUniqueName index="12012" name="[Range].[order_id].&amp;[12013]"/>
            <x15:cachedUniqueName index="12013" name="[Range].[order_id].&amp;[12014]"/>
            <x15:cachedUniqueName index="12014" name="[Range].[order_id].&amp;[12015]"/>
            <x15:cachedUniqueName index="12015" name="[Range].[order_id].&amp;[12016]"/>
            <x15:cachedUniqueName index="12016" name="[Range].[order_id].&amp;[12017]"/>
            <x15:cachedUniqueName index="12017" name="[Range].[order_id].&amp;[12018]"/>
            <x15:cachedUniqueName index="12018" name="[Range].[order_id].&amp;[12019]"/>
            <x15:cachedUniqueName index="12019" name="[Range].[order_id].&amp;[12020]"/>
            <x15:cachedUniqueName index="12020" name="[Range].[order_id].&amp;[12021]"/>
            <x15:cachedUniqueName index="12021" name="[Range].[order_id].&amp;[12022]"/>
            <x15:cachedUniqueName index="12022" name="[Range].[order_id].&amp;[12023]"/>
            <x15:cachedUniqueName index="12023" name="[Range].[order_id].&amp;[12024]"/>
            <x15:cachedUniqueName index="12024" name="[Range].[order_id].&amp;[12025]"/>
            <x15:cachedUniqueName index="12025" name="[Range].[order_id].&amp;[12026]"/>
            <x15:cachedUniqueName index="12026" name="[Range].[order_id].&amp;[12027]"/>
            <x15:cachedUniqueName index="12027" name="[Range].[order_id].&amp;[12028]"/>
            <x15:cachedUniqueName index="12028" name="[Range].[order_id].&amp;[12029]"/>
            <x15:cachedUniqueName index="12029" name="[Range].[order_id].&amp;[12030]"/>
            <x15:cachedUniqueName index="12030" name="[Range].[order_id].&amp;[12031]"/>
            <x15:cachedUniqueName index="12031" name="[Range].[order_id].&amp;[12032]"/>
            <x15:cachedUniqueName index="12032" name="[Range].[order_id].&amp;[12033]"/>
            <x15:cachedUniqueName index="12033" name="[Range].[order_id].&amp;[12034]"/>
            <x15:cachedUniqueName index="12034" name="[Range].[order_id].&amp;[12035]"/>
            <x15:cachedUniqueName index="12035" name="[Range].[order_id].&amp;[12036]"/>
            <x15:cachedUniqueName index="12036" name="[Range].[order_id].&amp;[12037]"/>
            <x15:cachedUniqueName index="12037" name="[Range].[order_id].&amp;[12038]"/>
            <x15:cachedUniqueName index="12038" name="[Range].[order_id].&amp;[12039]"/>
            <x15:cachedUniqueName index="12039" name="[Range].[order_id].&amp;[12040]"/>
            <x15:cachedUniqueName index="12040" name="[Range].[order_id].&amp;[12041]"/>
            <x15:cachedUniqueName index="12041" name="[Range].[order_id].&amp;[12042]"/>
            <x15:cachedUniqueName index="12042" name="[Range].[order_id].&amp;[12043]"/>
            <x15:cachedUniqueName index="12043" name="[Range].[order_id].&amp;[12044]"/>
            <x15:cachedUniqueName index="12044" name="[Range].[order_id].&amp;[12045]"/>
            <x15:cachedUniqueName index="12045" name="[Range].[order_id].&amp;[12046]"/>
            <x15:cachedUniqueName index="12046" name="[Range].[order_id].&amp;[12047]"/>
            <x15:cachedUniqueName index="12047" name="[Range].[order_id].&amp;[12048]"/>
            <x15:cachedUniqueName index="12048" name="[Range].[order_id].&amp;[12049]"/>
            <x15:cachedUniqueName index="12049" name="[Range].[order_id].&amp;[12050]"/>
            <x15:cachedUniqueName index="12050" name="[Range].[order_id].&amp;[12051]"/>
            <x15:cachedUniqueName index="12051" name="[Range].[order_id].&amp;[12052]"/>
            <x15:cachedUniqueName index="12052" name="[Range].[order_id].&amp;[12053]"/>
            <x15:cachedUniqueName index="12053" name="[Range].[order_id].&amp;[12054]"/>
            <x15:cachedUniqueName index="12054" name="[Range].[order_id].&amp;[12055]"/>
            <x15:cachedUniqueName index="12055" name="[Range].[order_id].&amp;[12056]"/>
            <x15:cachedUniqueName index="12056" name="[Range].[order_id].&amp;[12057]"/>
            <x15:cachedUniqueName index="12057" name="[Range].[order_id].&amp;[12058]"/>
            <x15:cachedUniqueName index="12058" name="[Range].[order_id].&amp;[12059]"/>
            <x15:cachedUniqueName index="12059" name="[Range].[order_id].&amp;[12060]"/>
            <x15:cachedUniqueName index="12060" name="[Range].[order_id].&amp;[12061]"/>
            <x15:cachedUniqueName index="12061" name="[Range].[order_id].&amp;[12062]"/>
            <x15:cachedUniqueName index="12062" name="[Range].[order_id].&amp;[12063]"/>
            <x15:cachedUniqueName index="12063" name="[Range].[order_id].&amp;[12064]"/>
            <x15:cachedUniqueName index="12064" name="[Range].[order_id].&amp;[12065]"/>
            <x15:cachedUniqueName index="12065" name="[Range].[order_id].&amp;[12066]"/>
            <x15:cachedUniqueName index="12066" name="[Range].[order_id].&amp;[12067]"/>
            <x15:cachedUniqueName index="12067" name="[Range].[order_id].&amp;[12068]"/>
            <x15:cachedUniqueName index="12068" name="[Range].[order_id].&amp;[12069]"/>
            <x15:cachedUniqueName index="12069" name="[Range].[order_id].&amp;[12070]"/>
            <x15:cachedUniqueName index="12070" name="[Range].[order_id].&amp;[12071]"/>
            <x15:cachedUniqueName index="12071" name="[Range].[order_id].&amp;[12072]"/>
            <x15:cachedUniqueName index="12072" name="[Range].[order_id].&amp;[12073]"/>
            <x15:cachedUniqueName index="12073" name="[Range].[order_id].&amp;[12074]"/>
            <x15:cachedUniqueName index="12074" name="[Range].[order_id].&amp;[12075]"/>
            <x15:cachedUniqueName index="12075" name="[Range].[order_id].&amp;[12076]"/>
            <x15:cachedUniqueName index="12076" name="[Range].[order_id].&amp;[12077]"/>
            <x15:cachedUniqueName index="12077" name="[Range].[order_id].&amp;[12078]"/>
            <x15:cachedUniqueName index="12078" name="[Range].[order_id].&amp;[12079]"/>
            <x15:cachedUniqueName index="12079" name="[Range].[order_id].&amp;[12080]"/>
            <x15:cachedUniqueName index="12080" name="[Range].[order_id].&amp;[12081]"/>
            <x15:cachedUniqueName index="12081" name="[Range].[order_id].&amp;[12082]"/>
            <x15:cachedUniqueName index="12082" name="[Range].[order_id].&amp;[12083]"/>
            <x15:cachedUniqueName index="12083" name="[Range].[order_id].&amp;[12084]"/>
            <x15:cachedUniqueName index="12084" name="[Range].[order_id].&amp;[12085]"/>
            <x15:cachedUniqueName index="12085" name="[Range].[order_id].&amp;[12086]"/>
            <x15:cachedUniqueName index="12086" name="[Range].[order_id].&amp;[12087]"/>
            <x15:cachedUniqueName index="12087" name="[Range].[order_id].&amp;[12088]"/>
            <x15:cachedUniqueName index="12088" name="[Range].[order_id].&amp;[12089]"/>
            <x15:cachedUniqueName index="12089" name="[Range].[order_id].&amp;[12090]"/>
            <x15:cachedUniqueName index="12090" name="[Range].[order_id].&amp;[12091]"/>
            <x15:cachedUniqueName index="12091" name="[Range].[order_id].&amp;[12092]"/>
            <x15:cachedUniqueName index="12092" name="[Range].[order_id].&amp;[12093]"/>
            <x15:cachedUniqueName index="12093" name="[Range].[order_id].&amp;[12094]"/>
            <x15:cachedUniqueName index="12094" name="[Range].[order_id].&amp;[12095]"/>
            <x15:cachedUniqueName index="12095" name="[Range].[order_id].&amp;[12096]"/>
            <x15:cachedUniqueName index="12096" name="[Range].[order_id].&amp;[12097]"/>
            <x15:cachedUniqueName index="12097" name="[Range].[order_id].&amp;[12098]"/>
            <x15:cachedUniqueName index="12098" name="[Range].[order_id].&amp;[12099]"/>
            <x15:cachedUniqueName index="12099" name="[Range].[order_id].&amp;[12100]"/>
            <x15:cachedUniqueName index="12100" name="[Range].[order_id].&amp;[12101]"/>
            <x15:cachedUniqueName index="12101" name="[Range].[order_id].&amp;[12102]"/>
            <x15:cachedUniqueName index="12102" name="[Range].[order_id].&amp;[12103]"/>
            <x15:cachedUniqueName index="12103" name="[Range].[order_id].&amp;[12104]"/>
            <x15:cachedUniqueName index="12104" name="[Range].[order_id].&amp;[12105]"/>
            <x15:cachedUniqueName index="12105" name="[Range].[order_id].&amp;[12106]"/>
            <x15:cachedUniqueName index="12106" name="[Range].[order_id].&amp;[12107]"/>
            <x15:cachedUniqueName index="12107" name="[Range].[order_id].&amp;[12108]"/>
            <x15:cachedUniqueName index="12108" name="[Range].[order_id].&amp;[12109]"/>
            <x15:cachedUniqueName index="12109" name="[Range].[order_id].&amp;[12110]"/>
            <x15:cachedUniqueName index="12110" name="[Range].[order_id].&amp;[12111]"/>
            <x15:cachedUniqueName index="12111" name="[Range].[order_id].&amp;[12112]"/>
            <x15:cachedUniqueName index="12112" name="[Range].[order_id].&amp;[12113]"/>
            <x15:cachedUniqueName index="12113" name="[Range].[order_id].&amp;[12114]"/>
            <x15:cachedUniqueName index="12114" name="[Range].[order_id].&amp;[12115]"/>
            <x15:cachedUniqueName index="12115" name="[Range].[order_id].&amp;[12116]"/>
            <x15:cachedUniqueName index="12116" name="[Range].[order_id].&amp;[12117]"/>
            <x15:cachedUniqueName index="12117" name="[Range].[order_id].&amp;[12118]"/>
            <x15:cachedUniqueName index="12118" name="[Range].[order_id].&amp;[12119]"/>
            <x15:cachedUniqueName index="12119" name="[Range].[order_id].&amp;[12120]"/>
            <x15:cachedUniqueName index="12120" name="[Range].[order_id].&amp;[12121]"/>
            <x15:cachedUniqueName index="12121" name="[Range].[order_id].&amp;[12122]"/>
            <x15:cachedUniqueName index="12122" name="[Range].[order_id].&amp;[12123]"/>
            <x15:cachedUniqueName index="12123" name="[Range].[order_id].&amp;[12124]"/>
            <x15:cachedUniqueName index="12124" name="[Range].[order_id].&amp;[12125]"/>
            <x15:cachedUniqueName index="12125" name="[Range].[order_id].&amp;[12126]"/>
            <x15:cachedUniqueName index="12126" name="[Range].[order_id].&amp;[12127]"/>
            <x15:cachedUniqueName index="12127" name="[Range].[order_id].&amp;[12128]"/>
            <x15:cachedUniqueName index="12128" name="[Range].[order_id].&amp;[12129]"/>
            <x15:cachedUniqueName index="12129" name="[Range].[order_id].&amp;[12130]"/>
            <x15:cachedUniqueName index="12130" name="[Range].[order_id].&amp;[12131]"/>
            <x15:cachedUniqueName index="12131" name="[Range].[order_id].&amp;[12132]"/>
            <x15:cachedUniqueName index="12132" name="[Range].[order_id].&amp;[12133]"/>
            <x15:cachedUniqueName index="12133" name="[Range].[order_id].&amp;[12134]"/>
            <x15:cachedUniqueName index="12134" name="[Range].[order_id].&amp;[12135]"/>
            <x15:cachedUniqueName index="12135" name="[Range].[order_id].&amp;[12136]"/>
            <x15:cachedUniqueName index="12136" name="[Range].[order_id].&amp;[12137]"/>
            <x15:cachedUniqueName index="12137" name="[Range].[order_id].&amp;[12138]"/>
            <x15:cachedUniqueName index="12138" name="[Range].[order_id].&amp;[12139]"/>
            <x15:cachedUniqueName index="12139" name="[Range].[order_id].&amp;[12140]"/>
            <x15:cachedUniqueName index="12140" name="[Range].[order_id].&amp;[12141]"/>
            <x15:cachedUniqueName index="12141" name="[Range].[order_id].&amp;[12142]"/>
            <x15:cachedUniqueName index="12142" name="[Range].[order_id].&amp;[12143]"/>
            <x15:cachedUniqueName index="12143" name="[Range].[order_id].&amp;[12144]"/>
            <x15:cachedUniqueName index="12144" name="[Range].[order_id].&amp;[12145]"/>
            <x15:cachedUniqueName index="12145" name="[Range].[order_id].&amp;[12146]"/>
            <x15:cachedUniqueName index="12146" name="[Range].[order_id].&amp;[12147]"/>
            <x15:cachedUniqueName index="12147" name="[Range].[order_id].&amp;[12148]"/>
            <x15:cachedUniqueName index="12148" name="[Range].[order_id].&amp;[12149]"/>
            <x15:cachedUniqueName index="12149" name="[Range].[order_id].&amp;[12150]"/>
            <x15:cachedUniqueName index="12150" name="[Range].[order_id].&amp;[12151]"/>
            <x15:cachedUniqueName index="12151" name="[Range].[order_id].&amp;[12152]"/>
            <x15:cachedUniqueName index="12152" name="[Range].[order_id].&amp;[12153]"/>
            <x15:cachedUniqueName index="12153" name="[Range].[order_id].&amp;[12154]"/>
            <x15:cachedUniqueName index="12154" name="[Range].[order_id].&amp;[12155]"/>
            <x15:cachedUniqueName index="12155" name="[Range].[order_id].&amp;[12156]"/>
            <x15:cachedUniqueName index="12156" name="[Range].[order_id].&amp;[12157]"/>
            <x15:cachedUniqueName index="12157" name="[Range].[order_id].&amp;[12158]"/>
            <x15:cachedUniqueName index="12158" name="[Range].[order_id].&amp;[12159]"/>
            <x15:cachedUniqueName index="12159" name="[Range].[order_id].&amp;[12160]"/>
            <x15:cachedUniqueName index="12160" name="[Range].[order_id].&amp;[12161]"/>
            <x15:cachedUniqueName index="12161" name="[Range].[order_id].&amp;[12162]"/>
            <x15:cachedUniqueName index="12162" name="[Range].[order_id].&amp;[12163]"/>
            <x15:cachedUniqueName index="12163" name="[Range].[order_id].&amp;[12164]"/>
            <x15:cachedUniqueName index="12164" name="[Range].[order_id].&amp;[12165]"/>
            <x15:cachedUniqueName index="12165" name="[Range].[order_id].&amp;[12166]"/>
            <x15:cachedUniqueName index="12166" name="[Range].[order_id].&amp;[12167]"/>
            <x15:cachedUniqueName index="12167" name="[Range].[order_id].&amp;[12168]"/>
            <x15:cachedUniqueName index="12168" name="[Range].[order_id].&amp;[12169]"/>
            <x15:cachedUniqueName index="12169" name="[Range].[order_id].&amp;[12170]"/>
            <x15:cachedUniqueName index="12170" name="[Range].[order_id].&amp;[12171]"/>
            <x15:cachedUniqueName index="12171" name="[Range].[order_id].&amp;[12172]"/>
            <x15:cachedUniqueName index="12172" name="[Range].[order_id].&amp;[12173]"/>
            <x15:cachedUniqueName index="12173" name="[Range].[order_id].&amp;[12174]"/>
            <x15:cachedUniqueName index="12174" name="[Range].[order_id].&amp;[12175]"/>
            <x15:cachedUniqueName index="12175" name="[Range].[order_id].&amp;[12176]"/>
            <x15:cachedUniqueName index="12176" name="[Range].[order_id].&amp;[12177]"/>
            <x15:cachedUniqueName index="12177" name="[Range].[order_id].&amp;[12178]"/>
            <x15:cachedUniqueName index="12178" name="[Range].[order_id].&amp;[12179]"/>
            <x15:cachedUniqueName index="12179" name="[Range].[order_id].&amp;[12180]"/>
            <x15:cachedUniqueName index="12180" name="[Range].[order_id].&amp;[12181]"/>
            <x15:cachedUniqueName index="12181" name="[Range].[order_id].&amp;[12182]"/>
            <x15:cachedUniqueName index="12182" name="[Range].[order_id].&amp;[12183]"/>
            <x15:cachedUniqueName index="12183" name="[Range].[order_id].&amp;[12184]"/>
            <x15:cachedUniqueName index="12184" name="[Range].[order_id].&amp;[12185]"/>
            <x15:cachedUniqueName index="12185" name="[Range].[order_id].&amp;[12186]"/>
            <x15:cachedUniqueName index="12186" name="[Range].[order_id].&amp;[12187]"/>
            <x15:cachedUniqueName index="12187" name="[Range].[order_id].&amp;[12188]"/>
            <x15:cachedUniqueName index="12188" name="[Range].[order_id].&amp;[12189]"/>
            <x15:cachedUniqueName index="12189" name="[Range].[order_id].&amp;[12190]"/>
            <x15:cachedUniqueName index="12190" name="[Range].[order_id].&amp;[12191]"/>
            <x15:cachedUniqueName index="12191" name="[Range].[order_id].&amp;[12192]"/>
            <x15:cachedUniqueName index="12192" name="[Range].[order_id].&amp;[12193]"/>
            <x15:cachedUniqueName index="12193" name="[Range].[order_id].&amp;[12194]"/>
            <x15:cachedUniqueName index="12194" name="[Range].[order_id].&amp;[12195]"/>
            <x15:cachedUniqueName index="12195" name="[Range].[order_id].&amp;[12196]"/>
            <x15:cachedUniqueName index="12196" name="[Range].[order_id].&amp;[12197]"/>
            <x15:cachedUniqueName index="12197" name="[Range].[order_id].&amp;[12198]"/>
            <x15:cachedUniqueName index="12198" name="[Range].[order_id].&amp;[12199]"/>
            <x15:cachedUniqueName index="12199" name="[Range].[order_id].&amp;[12200]"/>
            <x15:cachedUniqueName index="12200" name="[Range].[order_id].&amp;[12201]"/>
            <x15:cachedUniqueName index="12201" name="[Range].[order_id].&amp;[12202]"/>
            <x15:cachedUniqueName index="12202" name="[Range].[order_id].&amp;[12203]"/>
            <x15:cachedUniqueName index="12203" name="[Range].[order_id].&amp;[12204]"/>
            <x15:cachedUniqueName index="12204" name="[Range].[order_id].&amp;[12205]"/>
            <x15:cachedUniqueName index="12205" name="[Range].[order_id].&amp;[12206]"/>
            <x15:cachedUniqueName index="12206" name="[Range].[order_id].&amp;[12207]"/>
            <x15:cachedUniqueName index="12207" name="[Range].[order_id].&amp;[12208]"/>
            <x15:cachedUniqueName index="12208" name="[Range].[order_id].&amp;[12209]"/>
            <x15:cachedUniqueName index="12209" name="[Range].[order_id].&amp;[12210]"/>
            <x15:cachedUniqueName index="12210" name="[Range].[order_id].&amp;[12211]"/>
            <x15:cachedUniqueName index="12211" name="[Range].[order_id].&amp;[12212]"/>
            <x15:cachedUniqueName index="12212" name="[Range].[order_id].&amp;[12213]"/>
            <x15:cachedUniqueName index="12213" name="[Range].[order_id].&amp;[12214]"/>
            <x15:cachedUniqueName index="12214" name="[Range].[order_id].&amp;[12215]"/>
            <x15:cachedUniqueName index="12215" name="[Range].[order_id].&amp;[12216]"/>
            <x15:cachedUniqueName index="12216" name="[Range].[order_id].&amp;[12217]"/>
            <x15:cachedUniqueName index="12217" name="[Range].[order_id].&amp;[12218]"/>
            <x15:cachedUniqueName index="12218" name="[Range].[order_id].&amp;[12219]"/>
            <x15:cachedUniqueName index="12219" name="[Range].[order_id].&amp;[12220]"/>
            <x15:cachedUniqueName index="12220" name="[Range].[order_id].&amp;[12221]"/>
            <x15:cachedUniqueName index="12221" name="[Range].[order_id].&amp;[12222]"/>
            <x15:cachedUniqueName index="12222" name="[Range].[order_id].&amp;[12223]"/>
            <x15:cachedUniqueName index="12223" name="[Range].[order_id].&amp;[12224]"/>
            <x15:cachedUniqueName index="12224" name="[Range].[order_id].&amp;[12225]"/>
            <x15:cachedUniqueName index="12225" name="[Range].[order_id].&amp;[12226]"/>
            <x15:cachedUniqueName index="12226" name="[Range].[order_id].&amp;[12227]"/>
            <x15:cachedUniqueName index="12227" name="[Range].[order_id].&amp;[12228]"/>
            <x15:cachedUniqueName index="12228" name="[Range].[order_id].&amp;[12229]"/>
            <x15:cachedUniqueName index="12229" name="[Range].[order_id].&amp;[12230]"/>
            <x15:cachedUniqueName index="12230" name="[Range].[order_id].&amp;[12231]"/>
            <x15:cachedUniqueName index="12231" name="[Range].[order_id].&amp;[12232]"/>
            <x15:cachedUniqueName index="12232" name="[Range].[order_id].&amp;[12233]"/>
            <x15:cachedUniqueName index="12233" name="[Range].[order_id].&amp;[12234]"/>
            <x15:cachedUniqueName index="12234" name="[Range].[order_id].&amp;[12235]"/>
            <x15:cachedUniqueName index="12235" name="[Range].[order_id].&amp;[12236]"/>
            <x15:cachedUniqueName index="12236" name="[Range].[order_id].&amp;[12237]"/>
            <x15:cachedUniqueName index="12237" name="[Range].[order_id].&amp;[12238]"/>
            <x15:cachedUniqueName index="12238" name="[Range].[order_id].&amp;[12239]"/>
            <x15:cachedUniqueName index="12239" name="[Range].[order_id].&amp;[12240]"/>
            <x15:cachedUniqueName index="12240" name="[Range].[order_id].&amp;[12241]"/>
            <x15:cachedUniqueName index="12241" name="[Range].[order_id].&amp;[12242]"/>
            <x15:cachedUniqueName index="12242" name="[Range].[order_id].&amp;[12243]"/>
            <x15:cachedUniqueName index="12243" name="[Range].[order_id].&amp;[12244]"/>
            <x15:cachedUniqueName index="12244" name="[Range].[order_id].&amp;[12245]"/>
            <x15:cachedUniqueName index="12245" name="[Range].[order_id].&amp;[12246]"/>
            <x15:cachedUniqueName index="12246" name="[Range].[order_id].&amp;[12247]"/>
            <x15:cachedUniqueName index="12247" name="[Range].[order_id].&amp;[12248]"/>
            <x15:cachedUniqueName index="12248" name="[Range].[order_id].&amp;[12249]"/>
            <x15:cachedUniqueName index="12249" name="[Range].[order_id].&amp;[12250]"/>
            <x15:cachedUniqueName index="12250" name="[Range].[order_id].&amp;[12251]"/>
            <x15:cachedUniqueName index="12251" name="[Range].[order_id].&amp;[12252]"/>
            <x15:cachedUniqueName index="12252" name="[Range].[order_id].&amp;[12253]"/>
            <x15:cachedUniqueName index="12253" name="[Range].[order_id].&amp;[12254]"/>
            <x15:cachedUniqueName index="12254" name="[Range].[order_id].&amp;[12255]"/>
            <x15:cachedUniqueName index="12255" name="[Range].[order_id].&amp;[12256]"/>
            <x15:cachedUniqueName index="12256" name="[Range].[order_id].&amp;[12257]"/>
            <x15:cachedUniqueName index="12257" name="[Range].[order_id].&amp;[12258]"/>
            <x15:cachedUniqueName index="12258" name="[Range].[order_id].&amp;[12259]"/>
            <x15:cachedUniqueName index="12259" name="[Range].[order_id].&amp;[12260]"/>
            <x15:cachedUniqueName index="12260" name="[Range].[order_id].&amp;[12261]"/>
            <x15:cachedUniqueName index="12261" name="[Range].[order_id].&amp;[12262]"/>
            <x15:cachedUniqueName index="12262" name="[Range].[order_id].&amp;[12263]"/>
            <x15:cachedUniqueName index="12263" name="[Range].[order_id].&amp;[12264]"/>
            <x15:cachedUniqueName index="12264" name="[Range].[order_id].&amp;[12265]"/>
            <x15:cachedUniqueName index="12265" name="[Range].[order_id].&amp;[12266]"/>
            <x15:cachedUniqueName index="12266" name="[Range].[order_id].&amp;[12267]"/>
            <x15:cachedUniqueName index="12267" name="[Range].[order_id].&amp;[12268]"/>
            <x15:cachedUniqueName index="12268" name="[Range].[order_id].&amp;[12269]"/>
            <x15:cachedUniqueName index="12269" name="[Range].[order_id].&amp;[12270]"/>
            <x15:cachedUniqueName index="12270" name="[Range].[order_id].&amp;[12271]"/>
            <x15:cachedUniqueName index="12271" name="[Range].[order_id].&amp;[12272]"/>
            <x15:cachedUniqueName index="12272" name="[Range].[order_id].&amp;[12273]"/>
            <x15:cachedUniqueName index="12273" name="[Range].[order_id].&amp;[12274]"/>
            <x15:cachedUniqueName index="12274" name="[Range].[order_id].&amp;[12275]"/>
            <x15:cachedUniqueName index="12275" name="[Range].[order_id].&amp;[12276]"/>
            <x15:cachedUniqueName index="12276" name="[Range].[order_id].&amp;[12277]"/>
            <x15:cachedUniqueName index="12277" name="[Range].[order_id].&amp;[12278]"/>
            <x15:cachedUniqueName index="12278" name="[Range].[order_id].&amp;[12279]"/>
            <x15:cachedUniqueName index="12279" name="[Range].[order_id].&amp;[12280]"/>
            <x15:cachedUniqueName index="12280" name="[Range].[order_id].&amp;[12281]"/>
            <x15:cachedUniqueName index="12281" name="[Range].[order_id].&amp;[12282]"/>
            <x15:cachedUniqueName index="12282" name="[Range].[order_id].&amp;[12283]"/>
            <x15:cachedUniqueName index="12283" name="[Range].[order_id].&amp;[12284]"/>
            <x15:cachedUniqueName index="12284" name="[Range].[order_id].&amp;[12285]"/>
            <x15:cachedUniqueName index="12285" name="[Range].[order_id].&amp;[12286]"/>
            <x15:cachedUniqueName index="12286" name="[Range].[order_id].&amp;[12287]"/>
            <x15:cachedUniqueName index="12287" name="[Range].[order_id].&amp;[12288]"/>
            <x15:cachedUniqueName index="12288" name="[Range].[order_id].&amp;[12289]"/>
            <x15:cachedUniqueName index="12289" name="[Range].[order_id].&amp;[12290]"/>
            <x15:cachedUniqueName index="12290" name="[Range].[order_id].&amp;[12291]"/>
            <x15:cachedUniqueName index="12291" name="[Range].[order_id].&amp;[12292]"/>
            <x15:cachedUniqueName index="12292" name="[Range].[order_id].&amp;[12293]"/>
            <x15:cachedUniqueName index="12293" name="[Range].[order_id].&amp;[12294]"/>
            <x15:cachedUniqueName index="12294" name="[Range].[order_id].&amp;[12295]"/>
            <x15:cachedUniqueName index="12295" name="[Range].[order_id].&amp;[12296]"/>
            <x15:cachedUniqueName index="12296" name="[Range].[order_id].&amp;[12297]"/>
            <x15:cachedUniqueName index="12297" name="[Range].[order_id].&amp;[12298]"/>
            <x15:cachedUniqueName index="12298" name="[Range].[order_id].&amp;[12299]"/>
            <x15:cachedUniqueName index="12299" name="[Range].[order_id].&amp;[12300]"/>
            <x15:cachedUniqueName index="12300" name="[Range].[order_id].&amp;[12301]"/>
            <x15:cachedUniqueName index="12301" name="[Range].[order_id].&amp;[12302]"/>
            <x15:cachedUniqueName index="12302" name="[Range].[order_id].&amp;[12303]"/>
            <x15:cachedUniqueName index="12303" name="[Range].[order_id].&amp;[12304]"/>
            <x15:cachedUniqueName index="12304" name="[Range].[order_id].&amp;[12305]"/>
            <x15:cachedUniqueName index="12305" name="[Range].[order_id].&amp;[12306]"/>
            <x15:cachedUniqueName index="12306" name="[Range].[order_id].&amp;[12307]"/>
            <x15:cachedUniqueName index="12307" name="[Range].[order_id].&amp;[12308]"/>
            <x15:cachedUniqueName index="12308" name="[Range].[order_id].&amp;[12309]"/>
            <x15:cachedUniqueName index="12309" name="[Range].[order_id].&amp;[12310]"/>
            <x15:cachedUniqueName index="12310" name="[Range].[order_id].&amp;[12311]"/>
            <x15:cachedUniqueName index="12311" name="[Range].[order_id].&amp;[12312]"/>
            <x15:cachedUniqueName index="12312" name="[Range].[order_id].&amp;[12313]"/>
            <x15:cachedUniqueName index="12313" name="[Range].[order_id].&amp;[12314]"/>
            <x15:cachedUniqueName index="12314" name="[Range].[order_id].&amp;[12315]"/>
            <x15:cachedUniqueName index="12315" name="[Range].[order_id].&amp;[12316]"/>
            <x15:cachedUniqueName index="12316" name="[Range].[order_id].&amp;[12317]"/>
            <x15:cachedUniqueName index="12317" name="[Range].[order_id].&amp;[12318]"/>
            <x15:cachedUniqueName index="12318" name="[Range].[order_id].&amp;[12319]"/>
            <x15:cachedUniqueName index="12319" name="[Range].[order_id].&amp;[12320]"/>
            <x15:cachedUniqueName index="12320" name="[Range].[order_id].&amp;[12321]"/>
            <x15:cachedUniqueName index="12321" name="[Range].[order_id].&amp;[12322]"/>
            <x15:cachedUniqueName index="12322" name="[Range].[order_id].&amp;[12323]"/>
            <x15:cachedUniqueName index="12323" name="[Range].[order_id].&amp;[12324]"/>
            <x15:cachedUniqueName index="12324" name="[Range].[order_id].&amp;[12325]"/>
            <x15:cachedUniqueName index="12325" name="[Range].[order_id].&amp;[12326]"/>
            <x15:cachedUniqueName index="12326" name="[Range].[order_id].&amp;[12327]"/>
            <x15:cachedUniqueName index="12327" name="[Range].[order_id].&amp;[12328]"/>
            <x15:cachedUniqueName index="12328" name="[Range].[order_id].&amp;[12329]"/>
            <x15:cachedUniqueName index="12329" name="[Range].[order_id].&amp;[12330]"/>
            <x15:cachedUniqueName index="12330" name="[Range].[order_id].&amp;[12331]"/>
            <x15:cachedUniqueName index="12331" name="[Range].[order_id].&amp;[12332]"/>
            <x15:cachedUniqueName index="12332" name="[Range].[order_id].&amp;[12333]"/>
            <x15:cachedUniqueName index="12333" name="[Range].[order_id].&amp;[12334]"/>
            <x15:cachedUniqueName index="12334" name="[Range].[order_id].&amp;[12335]"/>
            <x15:cachedUniqueName index="12335" name="[Range].[order_id].&amp;[12336]"/>
            <x15:cachedUniqueName index="12336" name="[Range].[order_id].&amp;[12337]"/>
            <x15:cachedUniqueName index="12337" name="[Range].[order_id].&amp;[12338]"/>
            <x15:cachedUniqueName index="12338" name="[Range].[order_id].&amp;[12339]"/>
            <x15:cachedUniqueName index="12339" name="[Range].[order_id].&amp;[12340]"/>
            <x15:cachedUniqueName index="12340" name="[Range].[order_id].&amp;[12341]"/>
            <x15:cachedUniqueName index="12341" name="[Range].[order_id].&amp;[12342]"/>
            <x15:cachedUniqueName index="12342" name="[Range].[order_id].&amp;[12343]"/>
            <x15:cachedUniqueName index="12343" name="[Range].[order_id].&amp;[12344]"/>
            <x15:cachedUniqueName index="12344" name="[Range].[order_id].&amp;[12345]"/>
            <x15:cachedUniqueName index="12345" name="[Range].[order_id].&amp;[12346]"/>
            <x15:cachedUniqueName index="12346" name="[Range].[order_id].&amp;[12347]"/>
            <x15:cachedUniqueName index="12347" name="[Range].[order_id].&amp;[12348]"/>
            <x15:cachedUniqueName index="12348" name="[Range].[order_id].&amp;[12349]"/>
            <x15:cachedUniqueName index="12349" name="[Range].[order_id].&amp;[12350]"/>
            <x15:cachedUniqueName index="12350" name="[Range].[order_id].&amp;[12351]"/>
            <x15:cachedUniqueName index="12351" name="[Range].[order_id].&amp;[12352]"/>
            <x15:cachedUniqueName index="12352" name="[Range].[order_id].&amp;[12353]"/>
            <x15:cachedUniqueName index="12353" name="[Range].[order_id].&amp;[12354]"/>
            <x15:cachedUniqueName index="12354" name="[Range].[order_id].&amp;[12355]"/>
            <x15:cachedUniqueName index="12355" name="[Range].[order_id].&amp;[12356]"/>
            <x15:cachedUniqueName index="12356" name="[Range].[order_id].&amp;[12357]"/>
            <x15:cachedUniqueName index="12357" name="[Range].[order_id].&amp;[12358]"/>
            <x15:cachedUniqueName index="12358" name="[Range].[order_id].&amp;[12359]"/>
            <x15:cachedUniqueName index="12359" name="[Range].[order_id].&amp;[12360]"/>
            <x15:cachedUniqueName index="12360" name="[Range].[order_id].&amp;[12361]"/>
            <x15:cachedUniqueName index="12361" name="[Range].[order_id].&amp;[12362]"/>
            <x15:cachedUniqueName index="12362" name="[Range].[order_id].&amp;[12363]"/>
            <x15:cachedUniqueName index="12363" name="[Range].[order_id].&amp;[12364]"/>
            <x15:cachedUniqueName index="12364" name="[Range].[order_id].&amp;[12365]"/>
            <x15:cachedUniqueName index="12365" name="[Range].[order_id].&amp;[12366]"/>
            <x15:cachedUniqueName index="12366" name="[Range].[order_id].&amp;[12367]"/>
            <x15:cachedUniqueName index="12367" name="[Range].[order_id].&amp;[12368]"/>
            <x15:cachedUniqueName index="12368" name="[Range].[order_id].&amp;[12369]"/>
            <x15:cachedUniqueName index="12369" name="[Range].[order_id].&amp;[12370]"/>
            <x15:cachedUniqueName index="12370" name="[Range].[order_id].&amp;[12371]"/>
            <x15:cachedUniqueName index="12371" name="[Range].[order_id].&amp;[12372]"/>
            <x15:cachedUniqueName index="12372" name="[Range].[order_id].&amp;[12373]"/>
            <x15:cachedUniqueName index="12373" name="[Range].[order_id].&amp;[12374]"/>
            <x15:cachedUniqueName index="12374" name="[Range].[order_id].&amp;[12375]"/>
            <x15:cachedUniqueName index="12375" name="[Range].[order_id].&amp;[12376]"/>
            <x15:cachedUniqueName index="12376" name="[Range].[order_id].&amp;[12377]"/>
            <x15:cachedUniqueName index="12377" name="[Range].[order_id].&amp;[12378]"/>
            <x15:cachedUniqueName index="12378" name="[Range].[order_id].&amp;[12379]"/>
            <x15:cachedUniqueName index="12379" name="[Range].[order_id].&amp;[12380]"/>
            <x15:cachedUniqueName index="12380" name="[Range].[order_id].&amp;[12381]"/>
            <x15:cachedUniqueName index="12381" name="[Range].[order_id].&amp;[12382]"/>
            <x15:cachedUniqueName index="12382" name="[Range].[order_id].&amp;[12383]"/>
            <x15:cachedUniqueName index="12383" name="[Range].[order_id].&amp;[12384]"/>
            <x15:cachedUniqueName index="12384" name="[Range].[order_id].&amp;[12385]"/>
            <x15:cachedUniqueName index="12385" name="[Range].[order_id].&amp;[12386]"/>
            <x15:cachedUniqueName index="12386" name="[Range].[order_id].&amp;[12387]"/>
            <x15:cachedUniqueName index="12387" name="[Range].[order_id].&amp;[12388]"/>
            <x15:cachedUniqueName index="12388" name="[Range].[order_id].&amp;[12389]"/>
            <x15:cachedUniqueName index="12389" name="[Range].[order_id].&amp;[12390]"/>
            <x15:cachedUniqueName index="12390" name="[Range].[order_id].&amp;[12391]"/>
            <x15:cachedUniqueName index="12391" name="[Range].[order_id].&amp;[12392]"/>
            <x15:cachedUniqueName index="12392" name="[Range].[order_id].&amp;[12393]"/>
            <x15:cachedUniqueName index="12393" name="[Range].[order_id].&amp;[12394]"/>
            <x15:cachedUniqueName index="12394" name="[Range].[order_id].&amp;[12395]"/>
            <x15:cachedUniqueName index="12395" name="[Range].[order_id].&amp;[12396]"/>
            <x15:cachedUniqueName index="12396" name="[Range].[order_id].&amp;[12397]"/>
            <x15:cachedUniqueName index="12397" name="[Range].[order_id].&amp;[12398]"/>
            <x15:cachedUniqueName index="12398" name="[Range].[order_id].&amp;[12399]"/>
            <x15:cachedUniqueName index="12399" name="[Range].[order_id].&amp;[12400]"/>
            <x15:cachedUniqueName index="12400" name="[Range].[order_id].&amp;[12401]"/>
            <x15:cachedUniqueName index="12401" name="[Range].[order_id].&amp;[12402]"/>
            <x15:cachedUniqueName index="12402" name="[Range].[order_id].&amp;[12403]"/>
            <x15:cachedUniqueName index="12403" name="[Range].[order_id].&amp;[12404]"/>
            <x15:cachedUniqueName index="12404" name="[Range].[order_id].&amp;[12405]"/>
            <x15:cachedUniqueName index="12405" name="[Range].[order_id].&amp;[12406]"/>
            <x15:cachedUniqueName index="12406" name="[Range].[order_id].&amp;[12407]"/>
            <x15:cachedUniqueName index="12407" name="[Range].[order_id].&amp;[12408]"/>
            <x15:cachedUniqueName index="12408" name="[Range].[order_id].&amp;[12409]"/>
            <x15:cachedUniqueName index="12409" name="[Range].[order_id].&amp;[12410]"/>
            <x15:cachedUniqueName index="12410" name="[Range].[order_id].&amp;[12411]"/>
            <x15:cachedUniqueName index="12411" name="[Range].[order_id].&amp;[12412]"/>
            <x15:cachedUniqueName index="12412" name="[Range].[order_id].&amp;[12413]"/>
            <x15:cachedUniqueName index="12413" name="[Range].[order_id].&amp;[12414]"/>
            <x15:cachedUniqueName index="12414" name="[Range].[order_id].&amp;[12415]"/>
            <x15:cachedUniqueName index="12415" name="[Range].[order_id].&amp;[12416]"/>
            <x15:cachedUniqueName index="12416" name="[Range].[order_id].&amp;[12417]"/>
            <x15:cachedUniqueName index="12417" name="[Range].[order_id].&amp;[12418]"/>
            <x15:cachedUniqueName index="12418" name="[Range].[order_id].&amp;[12419]"/>
            <x15:cachedUniqueName index="12419" name="[Range].[order_id].&amp;[12420]"/>
            <x15:cachedUniqueName index="12420" name="[Range].[order_id].&amp;[12421]"/>
            <x15:cachedUniqueName index="12421" name="[Range].[order_id].&amp;[12422]"/>
            <x15:cachedUniqueName index="12422" name="[Range].[order_id].&amp;[12423]"/>
            <x15:cachedUniqueName index="12423" name="[Range].[order_id].&amp;[12424]"/>
            <x15:cachedUniqueName index="12424" name="[Range].[order_id].&amp;[12425]"/>
            <x15:cachedUniqueName index="12425" name="[Range].[order_id].&amp;[12426]"/>
            <x15:cachedUniqueName index="12426" name="[Range].[order_id].&amp;[12427]"/>
            <x15:cachedUniqueName index="12427" name="[Range].[order_id].&amp;[12428]"/>
            <x15:cachedUniqueName index="12428" name="[Range].[order_id].&amp;[12429]"/>
            <x15:cachedUniqueName index="12429" name="[Range].[order_id].&amp;[12430]"/>
            <x15:cachedUniqueName index="12430" name="[Range].[order_id].&amp;[12431]"/>
            <x15:cachedUniqueName index="12431" name="[Range].[order_id].&amp;[12432]"/>
            <x15:cachedUniqueName index="12432" name="[Range].[order_id].&amp;[12433]"/>
            <x15:cachedUniqueName index="12433" name="[Range].[order_id].&amp;[12434]"/>
            <x15:cachedUniqueName index="12434" name="[Range].[order_id].&amp;[12435]"/>
            <x15:cachedUniqueName index="12435" name="[Range].[order_id].&amp;[12436]"/>
            <x15:cachedUniqueName index="12436" name="[Range].[order_id].&amp;[12437]"/>
            <x15:cachedUniqueName index="12437" name="[Range].[order_id].&amp;[12438]"/>
            <x15:cachedUniqueName index="12438" name="[Range].[order_id].&amp;[12439]"/>
            <x15:cachedUniqueName index="12439" name="[Range].[order_id].&amp;[12440]"/>
            <x15:cachedUniqueName index="12440" name="[Range].[order_id].&amp;[12441]"/>
            <x15:cachedUniqueName index="12441" name="[Range].[order_id].&amp;[12442]"/>
            <x15:cachedUniqueName index="12442" name="[Range].[order_id].&amp;[12443]"/>
            <x15:cachedUniqueName index="12443" name="[Range].[order_id].&amp;[12444]"/>
            <x15:cachedUniqueName index="12444" name="[Range].[order_id].&amp;[12445]"/>
            <x15:cachedUniqueName index="12445" name="[Range].[order_id].&amp;[12446]"/>
            <x15:cachedUniqueName index="12446" name="[Range].[order_id].&amp;[12447]"/>
            <x15:cachedUniqueName index="12447" name="[Range].[order_id].&amp;[12448]"/>
            <x15:cachedUniqueName index="12448" name="[Range].[order_id].&amp;[12449]"/>
            <x15:cachedUniqueName index="12449" name="[Range].[order_id].&amp;[12450]"/>
            <x15:cachedUniqueName index="12450" name="[Range].[order_id].&amp;[12451]"/>
            <x15:cachedUniqueName index="12451" name="[Range].[order_id].&amp;[12452]"/>
            <x15:cachedUniqueName index="12452" name="[Range].[order_id].&amp;[12453]"/>
            <x15:cachedUniqueName index="12453" name="[Range].[order_id].&amp;[12454]"/>
            <x15:cachedUniqueName index="12454" name="[Range].[order_id].&amp;[12455]"/>
            <x15:cachedUniqueName index="12455" name="[Range].[order_id].&amp;[12456]"/>
            <x15:cachedUniqueName index="12456" name="[Range].[order_id].&amp;[12457]"/>
            <x15:cachedUniqueName index="12457" name="[Range].[order_id].&amp;[12458]"/>
            <x15:cachedUniqueName index="12458" name="[Range].[order_id].&amp;[12459]"/>
            <x15:cachedUniqueName index="12459" name="[Range].[order_id].&amp;[12460]"/>
            <x15:cachedUniqueName index="12460" name="[Range].[order_id].&amp;[12461]"/>
            <x15:cachedUniqueName index="12461" name="[Range].[order_id].&amp;[12462]"/>
            <x15:cachedUniqueName index="12462" name="[Range].[order_id].&amp;[12463]"/>
            <x15:cachedUniqueName index="12463" name="[Range].[order_id].&amp;[12464]"/>
            <x15:cachedUniqueName index="12464" name="[Range].[order_id].&amp;[12465]"/>
            <x15:cachedUniqueName index="12465" name="[Range].[order_id].&amp;[12466]"/>
            <x15:cachedUniqueName index="12466" name="[Range].[order_id].&amp;[12467]"/>
            <x15:cachedUniqueName index="12467" name="[Range].[order_id].&amp;[12468]"/>
            <x15:cachedUniqueName index="12468" name="[Range].[order_id].&amp;[12469]"/>
            <x15:cachedUniqueName index="12469" name="[Range].[order_id].&amp;[12470]"/>
            <x15:cachedUniqueName index="12470" name="[Range].[order_id].&amp;[12471]"/>
            <x15:cachedUniqueName index="12471" name="[Range].[order_id].&amp;[12472]"/>
            <x15:cachedUniqueName index="12472" name="[Range].[order_id].&amp;[12473]"/>
            <x15:cachedUniqueName index="12473" name="[Range].[order_id].&amp;[12474]"/>
            <x15:cachedUniqueName index="12474" name="[Range].[order_id].&amp;[12475]"/>
            <x15:cachedUniqueName index="12475" name="[Range].[order_id].&amp;[12476]"/>
            <x15:cachedUniqueName index="12476" name="[Range].[order_id].&amp;[12477]"/>
            <x15:cachedUniqueName index="12477" name="[Range].[order_id].&amp;[12478]"/>
            <x15:cachedUniqueName index="12478" name="[Range].[order_id].&amp;[12479]"/>
            <x15:cachedUniqueName index="12479" name="[Range].[order_id].&amp;[12480]"/>
            <x15:cachedUniqueName index="12480" name="[Range].[order_id].&amp;[12481]"/>
            <x15:cachedUniqueName index="12481" name="[Range].[order_id].&amp;[12482]"/>
            <x15:cachedUniqueName index="12482" name="[Range].[order_id].&amp;[12483]"/>
            <x15:cachedUniqueName index="12483" name="[Range].[order_id].&amp;[12484]"/>
            <x15:cachedUniqueName index="12484" name="[Range].[order_id].&amp;[12485]"/>
            <x15:cachedUniqueName index="12485" name="[Range].[order_id].&amp;[12486]"/>
            <x15:cachedUniqueName index="12486" name="[Range].[order_id].&amp;[12487]"/>
            <x15:cachedUniqueName index="12487" name="[Range].[order_id].&amp;[12488]"/>
            <x15:cachedUniqueName index="12488" name="[Range].[order_id].&amp;[12489]"/>
            <x15:cachedUniqueName index="12489" name="[Range].[order_id].&amp;[12490]"/>
            <x15:cachedUniqueName index="12490" name="[Range].[order_id].&amp;[12491]"/>
            <x15:cachedUniqueName index="12491" name="[Range].[order_id].&amp;[12492]"/>
            <x15:cachedUniqueName index="12492" name="[Range].[order_id].&amp;[12493]"/>
            <x15:cachedUniqueName index="12493" name="[Range].[order_id].&amp;[12494]"/>
            <x15:cachedUniqueName index="12494" name="[Range].[order_id].&amp;[12495]"/>
            <x15:cachedUniqueName index="12495" name="[Range].[order_id].&amp;[12496]"/>
            <x15:cachedUniqueName index="12496" name="[Range].[order_id].&amp;[12497]"/>
            <x15:cachedUniqueName index="12497" name="[Range].[order_id].&amp;[12498]"/>
            <x15:cachedUniqueName index="12498" name="[Range].[order_id].&amp;[12499]"/>
            <x15:cachedUniqueName index="12499" name="[Range].[order_id].&amp;[12500]"/>
            <x15:cachedUniqueName index="12500" name="[Range].[order_id].&amp;[12501]"/>
            <x15:cachedUniqueName index="12501" name="[Range].[order_id].&amp;[12502]"/>
            <x15:cachedUniqueName index="12502" name="[Range].[order_id].&amp;[12503]"/>
            <x15:cachedUniqueName index="12503" name="[Range].[order_id].&amp;[12504]"/>
            <x15:cachedUniqueName index="12504" name="[Range].[order_id].&amp;[12505]"/>
            <x15:cachedUniqueName index="12505" name="[Range].[order_id].&amp;[12506]"/>
            <x15:cachedUniqueName index="12506" name="[Range].[order_id].&amp;[12507]"/>
            <x15:cachedUniqueName index="12507" name="[Range].[order_id].&amp;[12508]"/>
            <x15:cachedUniqueName index="12508" name="[Range].[order_id].&amp;[12509]"/>
            <x15:cachedUniqueName index="12509" name="[Range].[order_id].&amp;[12510]"/>
            <x15:cachedUniqueName index="12510" name="[Range].[order_id].&amp;[12511]"/>
            <x15:cachedUniqueName index="12511" name="[Range].[order_id].&amp;[12512]"/>
            <x15:cachedUniqueName index="12512" name="[Range].[order_id].&amp;[12513]"/>
            <x15:cachedUniqueName index="12513" name="[Range].[order_id].&amp;[12514]"/>
            <x15:cachedUniqueName index="12514" name="[Range].[order_id].&amp;[12515]"/>
            <x15:cachedUniqueName index="12515" name="[Range].[order_id].&amp;[12516]"/>
            <x15:cachedUniqueName index="12516" name="[Range].[order_id].&amp;[12517]"/>
            <x15:cachedUniqueName index="12517" name="[Range].[order_id].&amp;[12518]"/>
            <x15:cachedUniqueName index="12518" name="[Range].[order_id].&amp;[12519]"/>
            <x15:cachedUniqueName index="12519" name="[Range].[order_id].&amp;[12520]"/>
            <x15:cachedUniqueName index="12520" name="[Range].[order_id].&amp;[12521]"/>
            <x15:cachedUniqueName index="12521" name="[Range].[order_id].&amp;[12522]"/>
            <x15:cachedUniqueName index="12522" name="[Range].[order_id].&amp;[12523]"/>
            <x15:cachedUniqueName index="12523" name="[Range].[order_id].&amp;[12524]"/>
            <x15:cachedUniqueName index="12524" name="[Range].[order_id].&amp;[12525]"/>
            <x15:cachedUniqueName index="12525" name="[Range].[order_id].&amp;[12526]"/>
            <x15:cachedUniqueName index="12526" name="[Range].[order_id].&amp;[12527]"/>
            <x15:cachedUniqueName index="12527" name="[Range].[order_id].&amp;[12528]"/>
            <x15:cachedUniqueName index="12528" name="[Range].[order_id].&amp;[12529]"/>
            <x15:cachedUniqueName index="12529" name="[Range].[order_id].&amp;[12530]"/>
            <x15:cachedUniqueName index="12530" name="[Range].[order_id].&amp;[12531]"/>
            <x15:cachedUniqueName index="12531" name="[Range].[order_id].&amp;[12532]"/>
            <x15:cachedUniqueName index="12532" name="[Range].[order_id].&amp;[12533]"/>
            <x15:cachedUniqueName index="12533" name="[Range].[order_id].&amp;[12534]"/>
            <x15:cachedUniqueName index="12534" name="[Range].[order_id].&amp;[12535]"/>
            <x15:cachedUniqueName index="12535" name="[Range].[order_id].&amp;[12536]"/>
            <x15:cachedUniqueName index="12536" name="[Range].[order_id].&amp;[12537]"/>
            <x15:cachedUniqueName index="12537" name="[Range].[order_id].&amp;[12538]"/>
            <x15:cachedUniqueName index="12538" name="[Range].[order_id].&amp;[12539]"/>
            <x15:cachedUniqueName index="12539" name="[Range].[order_id].&amp;[12540]"/>
            <x15:cachedUniqueName index="12540" name="[Range].[order_id].&amp;[12541]"/>
            <x15:cachedUniqueName index="12541" name="[Range].[order_id].&amp;[12542]"/>
            <x15:cachedUniqueName index="12542" name="[Range].[order_id].&amp;[12543]"/>
            <x15:cachedUniqueName index="12543" name="[Range].[order_id].&amp;[12544]"/>
            <x15:cachedUniqueName index="12544" name="[Range].[order_id].&amp;[12545]"/>
            <x15:cachedUniqueName index="12545" name="[Range].[order_id].&amp;[12546]"/>
            <x15:cachedUniqueName index="12546" name="[Range].[order_id].&amp;[12547]"/>
            <x15:cachedUniqueName index="12547" name="[Range].[order_id].&amp;[12548]"/>
            <x15:cachedUniqueName index="12548" name="[Range].[order_id].&amp;[12549]"/>
            <x15:cachedUniqueName index="12549" name="[Range].[order_id].&amp;[12550]"/>
            <x15:cachedUniqueName index="12550" name="[Range].[order_id].&amp;[12551]"/>
            <x15:cachedUniqueName index="12551" name="[Range].[order_id].&amp;[12552]"/>
            <x15:cachedUniqueName index="12552" name="[Range].[order_id].&amp;[12553]"/>
            <x15:cachedUniqueName index="12553" name="[Range].[order_id].&amp;[12554]"/>
            <x15:cachedUniqueName index="12554" name="[Range].[order_id].&amp;[12555]"/>
            <x15:cachedUniqueName index="12555" name="[Range].[order_id].&amp;[12556]"/>
            <x15:cachedUniqueName index="12556" name="[Range].[order_id].&amp;[12557]"/>
            <x15:cachedUniqueName index="12557" name="[Range].[order_id].&amp;[12558]"/>
            <x15:cachedUniqueName index="12558" name="[Range].[order_id].&amp;[12559]"/>
            <x15:cachedUniqueName index="12559" name="[Range].[order_id].&amp;[12560]"/>
            <x15:cachedUniqueName index="12560" name="[Range].[order_id].&amp;[12561]"/>
            <x15:cachedUniqueName index="12561" name="[Range].[order_id].&amp;[12562]"/>
            <x15:cachedUniqueName index="12562" name="[Range].[order_id].&amp;[12563]"/>
            <x15:cachedUniqueName index="12563" name="[Range].[order_id].&amp;[12564]"/>
            <x15:cachedUniqueName index="12564" name="[Range].[order_id].&amp;[12565]"/>
            <x15:cachedUniqueName index="12565" name="[Range].[order_id].&amp;[12566]"/>
            <x15:cachedUniqueName index="12566" name="[Range].[order_id].&amp;[12567]"/>
            <x15:cachedUniqueName index="12567" name="[Range].[order_id].&amp;[12568]"/>
            <x15:cachedUniqueName index="12568" name="[Range].[order_id].&amp;[12569]"/>
            <x15:cachedUniqueName index="12569" name="[Range].[order_id].&amp;[12570]"/>
            <x15:cachedUniqueName index="12570" name="[Range].[order_id].&amp;[12571]"/>
            <x15:cachedUniqueName index="12571" name="[Range].[order_id].&amp;[12572]"/>
            <x15:cachedUniqueName index="12572" name="[Range].[order_id].&amp;[12573]"/>
            <x15:cachedUniqueName index="12573" name="[Range].[order_id].&amp;[12574]"/>
            <x15:cachedUniqueName index="12574" name="[Range].[order_id].&amp;[12575]"/>
            <x15:cachedUniqueName index="12575" name="[Range].[order_id].&amp;[12576]"/>
            <x15:cachedUniqueName index="12576" name="[Range].[order_id].&amp;[12577]"/>
            <x15:cachedUniqueName index="12577" name="[Range].[order_id].&amp;[12578]"/>
            <x15:cachedUniqueName index="12578" name="[Range].[order_id].&amp;[12579]"/>
            <x15:cachedUniqueName index="12579" name="[Range].[order_id].&amp;[12580]"/>
            <x15:cachedUniqueName index="12580" name="[Range].[order_id].&amp;[12581]"/>
            <x15:cachedUniqueName index="12581" name="[Range].[order_id].&amp;[12582]"/>
            <x15:cachedUniqueName index="12582" name="[Range].[order_id].&amp;[12583]"/>
            <x15:cachedUniqueName index="12583" name="[Range].[order_id].&amp;[12584]"/>
            <x15:cachedUniqueName index="12584" name="[Range].[order_id].&amp;[12585]"/>
            <x15:cachedUniqueName index="12585" name="[Range].[order_id].&amp;[12586]"/>
            <x15:cachedUniqueName index="12586" name="[Range].[order_id].&amp;[12587]"/>
            <x15:cachedUniqueName index="12587" name="[Range].[order_id].&amp;[12588]"/>
            <x15:cachedUniqueName index="12588" name="[Range].[order_id].&amp;[12589]"/>
            <x15:cachedUniqueName index="12589" name="[Range].[order_id].&amp;[12590]"/>
            <x15:cachedUniqueName index="12590" name="[Range].[order_id].&amp;[12591]"/>
            <x15:cachedUniqueName index="12591" name="[Range].[order_id].&amp;[12592]"/>
            <x15:cachedUniqueName index="12592" name="[Range].[order_id].&amp;[12593]"/>
            <x15:cachedUniqueName index="12593" name="[Range].[order_id].&amp;[12594]"/>
            <x15:cachedUniqueName index="12594" name="[Range].[order_id].&amp;[12595]"/>
            <x15:cachedUniqueName index="12595" name="[Range].[order_id].&amp;[12596]"/>
            <x15:cachedUniqueName index="12596" name="[Range].[order_id].&amp;[12597]"/>
            <x15:cachedUniqueName index="12597" name="[Range].[order_id].&amp;[12598]"/>
            <x15:cachedUniqueName index="12598" name="[Range].[order_id].&amp;[12599]"/>
            <x15:cachedUniqueName index="12599" name="[Range].[order_id].&amp;[12600]"/>
            <x15:cachedUniqueName index="12600" name="[Range].[order_id].&amp;[12601]"/>
            <x15:cachedUniqueName index="12601" name="[Range].[order_id].&amp;[12602]"/>
            <x15:cachedUniqueName index="12602" name="[Range].[order_id].&amp;[12603]"/>
            <x15:cachedUniqueName index="12603" name="[Range].[order_id].&amp;[12604]"/>
            <x15:cachedUniqueName index="12604" name="[Range].[order_id].&amp;[12605]"/>
            <x15:cachedUniqueName index="12605" name="[Range].[order_id].&amp;[12606]"/>
            <x15:cachedUniqueName index="12606" name="[Range].[order_id].&amp;[12607]"/>
            <x15:cachedUniqueName index="12607" name="[Range].[order_id].&amp;[12608]"/>
            <x15:cachedUniqueName index="12608" name="[Range].[order_id].&amp;[12609]"/>
            <x15:cachedUniqueName index="12609" name="[Range].[order_id].&amp;[12610]"/>
            <x15:cachedUniqueName index="12610" name="[Range].[order_id].&amp;[12611]"/>
            <x15:cachedUniqueName index="12611" name="[Range].[order_id].&amp;[12612]"/>
            <x15:cachedUniqueName index="12612" name="[Range].[order_id].&amp;[12613]"/>
            <x15:cachedUniqueName index="12613" name="[Range].[order_id].&amp;[12614]"/>
            <x15:cachedUniqueName index="12614" name="[Range].[order_id].&amp;[12615]"/>
            <x15:cachedUniqueName index="12615" name="[Range].[order_id].&amp;[12616]"/>
            <x15:cachedUniqueName index="12616" name="[Range].[order_id].&amp;[12617]"/>
            <x15:cachedUniqueName index="12617" name="[Range].[order_id].&amp;[12618]"/>
            <x15:cachedUniqueName index="12618" name="[Range].[order_id].&amp;[12619]"/>
            <x15:cachedUniqueName index="12619" name="[Range].[order_id].&amp;[12620]"/>
            <x15:cachedUniqueName index="12620" name="[Range].[order_id].&amp;[12621]"/>
            <x15:cachedUniqueName index="12621" name="[Range].[order_id].&amp;[12622]"/>
            <x15:cachedUniqueName index="12622" name="[Range].[order_id].&amp;[12623]"/>
            <x15:cachedUniqueName index="12623" name="[Range].[order_id].&amp;[12624]"/>
            <x15:cachedUniqueName index="12624" name="[Range].[order_id].&amp;[12625]"/>
            <x15:cachedUniqueName index="12625" name="[Range].[order_id].&amp;[12626]"/>
            <x15:cachedUniqueName index="12626" name="[Range].[order_id].&amp;[12627]"/>
            <x15:cachedUniqueName index="12627" name="[Range].[order_id].&amp;[12628]"/>
            <x15:cachedUniqueName index="12628" name="[Range].[order_id].&amp;[12629]"/>
            <x15:cachedUniqueName index="12629" name="[Range].[order_id].&amp;[12630]"/>
            <x15:cachedUniqueName index="12630" name="[Range].[order_id].&amp;[12631]"/>
            <x15:cachedUniqueName index="12631" name="[Range].[order_id].&amp;[12632]"/>
            <x15:cachedUniqueName index="12632" name="[Range].[order_id].&amp;[12633]"/>
            <x15:cachedUniqueName index="12633" name="[Range].[order_id].&amp;[12634]"/>
            <x15:cachedUniqueName index="12634" name="[Range].[order_id].&amp;[12635]"/>
            <x15:cachedUniqueName index="12635" name="[Range].[order_id].&amp;[12636]"/>
            <x15:cachedUniqueName index="12636" name="[Range].[order_id].&amp;[12637]"/>
            <x15:cachedUniqueName index="12637" name="[Range].[order_id].&amp;[12638]"/>
            <x15:cachedUniqueName index="12638" name="[Range].[order_id].&amp;[12639]"/>
            <x15:cachedUniqueName index="12639" name="[Range].[order_id].&amp;[12640]"/>
            <x15:cachedUniqueName index="12640" name="[Range].[order_id].&amp;[12641]"/>
            <x15:cachedUniqueName index="12641" name="[Range].[order_id].&amp;[12642]"/>
            <x15:cachedUniqueName index="12642" name="[Range].[order_id].&amp;[12643]"/>
            <x15:cachedUniqueName index="12643" name="[Range].[order_id].&amp;[12644]"/>
            <x15:cachedUniqueName index="12644" name="[Range].[order_id].&amp;[12645]"/>
            <x15:cachedUniqueName index="12645" name="[Range].[order_id].&amp;[12646]"/>
            <x15:cachedUniqueName index="12646" name="[Range].[order_id].&amp;[12647]"/>
            <x15:cachedUniqueName index="12647" name="[Range].[order_id].&amp;[12648]"/>
            <x15:cachedUniqueName index="12648" name="[Range].[order_id].&amp;[12649]"/>
            <x15:cachedUniqueName index="12649" name="[Range].[order_id].&amp;[12650]"/>
            <x15:cachedUniqueName index="12650" name="[Range].[order_id].&amp;[12651]"/>
            <x15:cachedUniqueName index="12651" name="[Range].[order_id].&amp;[12652]"/>
            <x15:cachedUniqueName index="12652" name="[Range].[order_id].&amp;[12653]"/>
            <x15:cachedUniqueName index="12653" name="[Range].[order_id].&amp;[12654]"/>
            <x15:cachedUniqueName index="12654" name="[Range].[order_id].&amp;[12655]"/>
            <x15:cachedUniqueName index="12655" name="[Range].[order_id].&amp;[12656]"/>
            <x15:cachedUniqueName index="12656" name="[Range].[order_id].&amp;[12657]"/>
            <x15:cachedUniqueName index="12657" name="[Range].[order_id].&amp;[12658]"/>
            <x15:cachedUniqueName index="12658" name="[Range].[order_id].&amp;[12659]"/>
            <x15:cachedUniqueName index="12659" name="[Range].[order_id].&amp;[12660]"/>
            <x15:cachedUniqueName index="12660" name="[Range].[order_id].&amp;[12661]"/>
            <x15:cachedUniqueName index="12661" name="[Range].[order_id].&amp;[12662]"/>
            <x15:cachedUniqueName index="12662" name="[Range].[order_id].&amp;[12663]"/>
            <x15:cachedUniqueName index="12663" name="[Range].[order_id].&amp;[12664]"/>
            <x15:cachedUniqueName index="12664" name="[Range].[order_id].&amp;[12665]"/>
            <x15:cachedUniqueName index="12665" name="[Range].[order_id].&amp;[12666]"/>
            <x15:cachedUniqueName index="12666" name="[Range].[order_id].&amp;[12667]"/>
            <x15:cachedUniqueName index="12667" name="[Range].[order_id].&amp;[12668]"/>
            <x15:cachedUniqueName index="12668" name="[Range].[order_id].&amp;[12669]"/>
            <x15:cachedUniqueName index="12669" name="[Range].[order_id].&amp;[12670]"/>
            <x15:cachedUniqueName index="12670" name="[Range].[order_id].&amp;[12671]"/>
            <x15:cachedUniqueName index="12671" name="[Range].[order_id].&amp;[12672]"/>
            <x15:cachedUniqueName index="12672" name="[Range].[order_id].&amp;[12673]"/>
            <x15:cachedUniqueName index="12673" name="[Range].[order_id].&amp;[12674]"/>
            <x15:cachedUniqueName index="12674" name="[Range].[order_id].&amp;[12675]"/>
            <x15:cachedUniqueName index="12675" name="[Range].[order_id].&amp;[12676]"/>
            <x15:cachedUniqueName index="12676" name="[Range].[order_id].&amp;[12677]"/>
            <x15:cachedUniqueName index="12677" name="[Range].[order_id].&amp;[12678]"/>
            <x15:cachedUniqueName index="12678" name="[Range].[order_id].&amp;[12679]"/>
            <x15:cachedUniqueName index="12679" name="[Range].[order_id].&amp;[12680]"/>
            <x15:cachedUniqueName index="12680" name="[Range].[order_id].&amp;[12681]"/>
            <x15:cachedUniqueName index="12681" name="[Range].[order_id].&amp;[12682]"/>
            <x15:cachedUniqueName index="12682" name="[Range].[order_id].&amp;[12683]"/>
            <x15:cachedUniqueName index="12683" name="[Range].[order_id].&amp;[12684]"/>
            <x15:cachedUniqueName index="12684" name="[Range].[order_id].&amp;[12685]"/>
            <x15:cachedUniqueName index="12685" name="[Range].[order_id].&amp;[12686]"/>
            <x15:cachedUniqueName index="12686" name="[Range].[order_id].&amp;[12687]"/>
            <x15:cachedUniqueName index="12687" name="[Range].[order_id].&amp;[12688]"/>
            <x15:cachedUniqueName index="12688" name="[Range].[order_id].&amp;[12689]"/>
            <x15:cachedUniqueName index="12689" name="[Range].[order_id].&amp;[12690]"/>
            <x15:cachedUniqueName index="12690" name="[Range].[order_id].&amp;[12691]"/>
            <x15:cachedUniqueName index="12691" name="[Range].[order_id].&amp;[12692]"/>
            <x15:cachedUniqueName index="12692" name="[Range].[order_id].&amp;[12693]"/>
            <x15:cachedUniqueName index="12693" name="[Range].[order_id].&amp;[12694]"/>
            <x15:cachedUniqueName index="12694" name="[Range].[order_id].&amp;[12695]"/>
            <x15:cachedUniqueName index="12695" name="[Range].[order_id].&amp;[12696]"/>
            <x15:cachedUniqueName index="12696" name="[Range].[order_id].&amp;[12697]"/>
            <x15:cachedUniqueName index="12697" name="[Range].[order_id].&amp;[12698]"/>
            <x15:cachedUniqueName index="12698" name="[Range].[order_id].&amp;[12699]"/>
            <x15:cachedUniqueName index="12699" name="[Range].[order_id].&amp;[12700]"/>
            <x15:cachedUniqueName index="12700" name="[Range].[order_id].&amp;[12701]"/>
            <x15:cachedUniqueName index="12701" name="[Range].[order_id].&amp;[12702]"/>
            <x15:cachedUniqueName index="12702" name="[Range].[order_id].&amp;[12703]"/>
            <x15:cachedUniqueName index="12703" name="[Range].[order_id].&amp;[12704]"/>
            <x15:cachedUniqueName index="12704" name="[Range].[order_id].&amp;[12705]"/>
            <x15:cachedUniqueName index="12705" name="[Range].[order_id].&amp;[12706]"/>
            <x15:cachedUniqueName index="12706" name="[Range].[order_id].&amp;[12707]"/>
            <x15:cachedUniqueName index="12707" name="[Range].[order_id].&amp;[12708]"/>
            <x15:cachedUniqueName index="12708" name="[Range].[order_id].&amp;[12709]"/>
            <x15:cachedUniqueName index="12709" name="[Range].[order_id].&amp;[12710]"/>
            <x15:cachedUniqueName index="12710" name="[Range].[order_id].&amp;[12711]"/>
            <x15:cachedUniqueName index="12711" name="[Range].[order_id].&amp;[12712]"/>
            <x15:cachedUniqueName index="12712" name="[Range].[order_id].&amp;[12713]"/>
            <x15:cachedUniqueName index="12713" name="[Range].[order_id].&amp;[12714]"/>
            <x15:cachedUniqueName index="12714" name="[Range].[order_id].&amp;[12715]"/>
            <x15:cachedUniqueName index="12715" name="[Range].[order_id].&amp;[12716]"/>
            <x15:cachedUniqueName index="12716" name="[Range].[order_id].&amp;[12717]"/>
            <x15:cachedUniqueName index="12717" name="[Range].[order_id].&amp;[12718]"/>
            <x15:cachedUniqueName index="12718" name="[Range].[order_id].&amp;[12719]"/>
            <x15:cachedUniqueName index="12719" name="[Range].[order_id].&amp;[12720]"/>
            <x15:cachedUniqueName index="12720" name="[Range].[order_id].&amp;[12721]"/>
            <x15:cachedUniqueName index="12721" name="[Range].[order_id].&amp;[12722]"/>
            <x15:cachedUniqueName index="12722" name="[Range].[order_id].&amp;[12723]"/>
            <x15:cachedUniqueName index="12723" name="[Range].[order_id].&amp;[12724]"/>
            <x15:cachedUniqueName index="12724" name="[Range].[order_id].&amp;[12725]"/>
            <x15:cachedUniqueName index="12725" name="[Range].[order_id].&amp;[12726]"/>
            <x15:cachedUniqueName index="12726" name="[Range].[order_id].&amp;[12727]"/>
            <x15:cachedUniqueName index="12727" name="[Range].[order_id].&amp;[12728]"/>
            <x15:cachedUniqueName index="12728" name="[Range].[order_id].&amp;[12729]"/>
            <x15:cachedUniqueName index="12729" name="[Range].[order_id].&amp;[12730]"/>
            <x15:cachedUniqueName index="12730" name="[Range].[order_id].&amp;[12731]"/>
            <x15:cachedUniqueName index="12731" name="[Range].[order_id].&amp;[12732]"/>
            <x15:cachedUniqueName index="12732" name="[Range].[order_id].&amp;[12733]"/>
            <x15:cachedUniqueName index="12733" name="[Range].[order_id].&amp;[12734]"/>
            <x15:cachedUniqueName index="12734" name="[Range].[order_id].&amp;[12735]"/>
            <x15:cachedUniqueName index="12735" name="[Range].[order_id].&amp;[12736]"/>
            <x15:cachedUniqueName index="12736" name="[Range].[order_id].&amp;[12737]"/>
            <x15:cachedUniqueName index="12737" name="[Range].[order_id].&amp;[12738]"/>
            <x15:cachedUniqueName index="12738" name="[Range].[order_id].&amp;[12739]"/>
            <x15:cachedUniqueName index="12739" name="[Range].[order_id].&amp;[12740]"/>
            <x15:cachedUniqueName index="12740" name="[Range].[order_id].&amp;[12741]"/>
            <x15:cachedUniqueName index="12741" name="[Range].[order_id].&amp;[12742]"/>
            <x15:cachedUniqueName index="12742" name="[Range].[order_id].&amp;[12743]"/>
            <x15:cachedUniqueName index="12743" name="[Range].[order_id].&amp;[12744]"/>
            <x15:cachedUniqueName index="12744" name="[Range].[order_id].&amp;[12745]"/>
            <x15:cachedUniqueName index="12745" name="[Range].[order_id].&amp;[12746]"/>
            <x15:cachedUniqueName index="12746" name="[Range].[order_id].&amp;[12747]"/>
            <x15:cachedUniqueName index="12747" name="[Range].[order_id].&amp;[12748]"/>
            <x15:cachedUniqueName index="12748" name="[Range].[order_id].&amp;[12749]"/>
            <x15:cachedUniqueName index="12749" name="[Range].[order_id].&amp;[12750]"/>
            <x15:cachedUniqueName index="12750" name="[Range].[order_id].&amp;[12751]"/>
            <x15:cachedUniqueName index="12751" name="[Range].[order_id].&amp;[12752]"/>
            <x15:cachedUniqueName index="12752" name="[Range].[order_id].&amp;[12753]"/>
            <x15:cachedUniqueName index="12753" name="[Range].[order_id].&amp;[12754]"/>
            <x15:cachedUniqueName index="12754" name="[Range].[order_id].&amp;[12755]"/>
            <x15:cachedUniqueName index="12755" name="[Range].[order_id].&amp;[12756]"/>
            <x15:cachedUniqueName index="12756" name="[Range].[order_id].&amp;[12757]"/>
            <x15:cachedUniqueName index="12757" name="[Range].[order_id].&amp;[12758]"/>
            <x15:cachedUniqueName index="12758" name="[Range].[order_id].&amp;[12759]"/>
            <x15:cachedUniqueName index="12759" name="[Range].[order_id].&amp;[12760]"/>
            <x15:cachedUniqueName index="12760" name="[Range].[order_id].&amp;[12761]"/>
            <x15:cachedUniqueName index="12761" name="[Range].[order_id].&amp;[12762]"/>
            <x15:cachedUniqueName index="12762" name="[Range].[order_id].&amp;[12763]"/>
            <x15:cachedUniqueName index="12763" name="[Range].[order_id].&amp;[12764]"/>
            <x15:cachedUniqueName index="12764" name="[Range].[order_id].&amp;[12765]"/>
            <x15:cachedUniqueName index="12765" name="[Range].[order_id].&amp;[12766]"/>
            <x15:cachedUniqueName index="12766" name="[Range].[order_id].&amp;[12767]"/>
            <x15:cachedUniqueName index="12767" name="[Range].[order_id].&amp;[12768]"/>
            <x15:cachedUniqueName index="12768" name="[Range].[order_id].&amp;[12769]"/>
            <x15:cachedUniqueName index="12769" name="[Range].[order_id].&amp;[12770]"/>
            <x15:cachedUniqueName index="12770" name="[Range].[order_id].&amp;[12771]"/>
            <x15:cachedUniqueName index="12771" name="[Range].[order_id].&amp;[12772]"/>
            <x15:cachedUniqueName index="12772" name="[Range].[order_id].&amp;[12773]"/>
            <x15:cachedUniqueName index="12773" name="[Range].[order_id].&amp;[12774]"/>
            <x15:cachedUniqueName index="12774" name="[Range].[order_id].&amp;[12775]"/>
            <x15:cachedUniqueName index="12775" name="[Range].[order_id].&amp;[12776]"/>
            <x15:cachedUniqueName index="12776" name="[Range].[order_id].&amp;[12777]"/>
            <x15:cachedUniqueName index="12777" name="[Range].[order_id].&amp;[12778]"/>
            <x15:cachedUniqueName index="12778" name="[Range].[order_id].&amp;[12779]"/>
            <x15:cachedUniqueName index="12779" name="[Range].[order_id].&amp;[12780]"/>
            <x15:cachedUniqueName index="12780" name="[Range].[order_id].&amp;[12781]"/>
            <x15:cachedUniqueName index="12781" name="[Range].[order_id].&amp;[12782]"/>
            <x15:cachedUniqueName index="12782" name="[Range].[order_id].&amp;[12783]"/>
            <x15:cachedUniqueName index="12783" name="[Range].[order_id].&amp;[12784]"/>
            <x15:cachedUniqueName index="12784" name="[Range].[order_id].&amp;[12785]"/>
            <x15:cachedUniqueName index="12785" name="[Range].[order_id].&amp;[12786]"/>
            <x15:cachedUniqueName index="12786" name="[Range].[order_id].&amp;[12787]"/>
            <x15:cachedUniqueName index="12787" name="[Range].[order_id].&amp;[12788]"/>
            <x15:cachedUniqueName index="12788" name="[Range].[order_id].&amp;[12789]"/>
            <x15:cachedUniqueName index="12789" name="[Range].[order_id].&amp;[12790]"/>
            <x15:cachedUniqueName index="12790" name="[Range].[order_id].&amp;[12791]"/>
            <x15:cachedUniqueName index="12791" name="[Range].[order_id].&amp;[12792]"/>
            <x15:cachedUniqueName index="12792" name="[Range].[order_id].&amp;[12793]"/>
            <x15:cachedUniqueName index="12793" name="[Range].[order_id].&amp;[12794]"/>
            <x15:cachedUniqueName index="12794" name="[Range].[order_id].&amp;[12795]"/>
            <x15:cachedUniqueName index="12795" name="[Range].[order_id].&amp;[12796]"/>
            <x15:cachedUniqueName index="12796" name="[Range].[order_id].&amp;[12797]"/>
            <x15:cachedUniqueName index="12797" name="[Range].[order_id].&amp;[12798]"/>
            <x15:cachedUniqueName index="12798" name="[Range].[order_id].&amp;[12799]"/>
            <x15:cachedUniqueName index="12799" name="[Range].[order_id].&amp;[12800]"/>
            <x15:cachedUniqueName index="12800" name="[Range].[order_id].&amp;[12801]"/>
            <x15:cachedUniqueName index="12801" name="[Range].[order_id].&amp;[12802]"/>
            <x15:cachedUniqueName index="12802" name="[Range].[order_id].&amp;[12803]"/>
            <x15:cachedUniqueName index="12803" name="[Range].[order_id].&amp;[12804]"/>
            <x15:cachedUniqueName index="12804" name="[Range].[order_id].&amp;[12805]"/>
            <x15:cachedUniqueName index="12805" name="[Range].[order_id].&amp;[12806]"/>
            <x15:cachedUniqueName index="12806" name="[Range].[order_id].&amp;[12807]"/>
            <x15:cachedUniqueName index="12807" name="[Range].[order_id].&amp;[12808]"/>
            <x15:cachedUniqueName index="12808" name="[Range].[order_id].&amp;[12809]"/>
            <x15:cachedUniqueName index="12809" name="[Range].[order_id].&amp;[12810]"/>
            <x15:cachedUniqueName index="12810" name="[Range].[order_id].&amp;[12811]"/>
            <x15:cachedUniqueName index="12811" name="[Range].[order_id].&amp;[12812]"/>
            <x15:cachedUniqueName index="12812" name="[Range].[order_id].&amp;[12813]"/>
            <x15:cachedUniqueName index="12813" name="[Range].[order_id].&amp;[12814]"/>
            <x15:cachedUniqueName index="12814" name="[Range].[order_id].&amp;[12815]"/>
            <x15:cachedUniqueName index="12815" name="[Range].[order_id].&amp;[12816]"/>
            <x15:cachedUniqueName index="12816" name="[Range].[order_id].&amp;[12817]"/>
            <x15:cachedUniqueName index="12817" name="[Range].[order_id].&amp;[12818]"/>
            <x15:cachedUniqueName index="12818" name="[Range].[order_id].&amp;[12819]"/>
            <x15:cachedUniqueName index="12819" name="[Range].[order_id].&amp;[12820]"/>
            <x15:cachedUniqueName index="12820" name="[Range].[order_id].&amp;[12821]"/>
            <x15:cachedUniqueName index="12821" name="[Range].[order_id].&amp;[12822]"/>
            <x15:cachedUniqueName index="12822" name="[Range].[order_id].&amp;[12823]"/>
            <x15:cachedUniqueName index="12823" name="[Range].[order_id].&amp;[12824]"/>
            <x15:cachedUniqueName index="12824" name="[Range].[order_id].&amp;[12825]"/>
            <x15:cachedUniqueName index="12825" name="[Range].[order_id].&amp;[12826]"/>
            <x15:cachedUniqueName index="12826" name="[Range].[order_id].&amp;[12827]"/>
            <x15:cachedUniqueName index="12827" name="[Range].[order_id].&amp;[12828]"/>
            <x15:cachedUniqueName index="12828" name="[Range].[order_id].&amp;[12829]"/>
            <x15:cachedUniqueName index="12829" name="[Range].[order_id].&amp;[12830]"/>
            <x15:cachedUniqueName index="12830" name="[Range].[order_id].&amp;[12831]"/>
            <x15:cachedUniqueName index="12831" name="[Range].[order_id].&amp;[12832]"/>
            <x15:cachedUniqueName index="12832" name="[Range].[order_id].&amp;[12833]"/>
            <x15:cachedUniqueName index="12833" name="[Range].[order_id].&amp;[12834]"/>
            <x15:cachedUniqueName index="12834" name="[Range].[order_id].&amp;[12835]"/>
            <x15:cachedUniqueName index="12835" name="[Range].[order_id].&amp;[12836]"/>
            <x15:cachedUniqueName index="12836" name="[Range].[order_id].&amp;[12837]"/>
            <x15:cachedUniqueName index="12837" name="[Range].[order_id].&amp;[12838]"/>
            <x15:cachedUniqueName index="12838" name="[Range].[order_id].&amp;[12839]"/>
            <x15:cachedUniqueName index="12839" name="[Range].[order_id].&amp;[12840]"/>
            <x15:cachedUniqueName index="12840" name="[Range].[order_id].&amp;[12841]"/>
            <x15:cachedUniqueName index="12841" name="[Range].[order_id].&amp;[12842]"/>
            <x15:cachedUniqueName index="12842" name="[Range].[order_id].&amp;[12843]"/>
            <x15:cachedUniqueName index="12843" name="[Range].[order_id].&amp;[12844]"/>
            <x15:cachedUniqueName index="12844" name="[Range].[order_id].&amp;[12845]"/>
            <x15:cachedUniqueName index="12845" name="[Range].[order_id].&amp;[12846]"/>
            <x15:cachedUniqueName index="12846" name="[Range].[order_id].&amp;[12847]"/>
            <x15:cachedUniqueName index="12847" name="[Range].[order_id].&amp;[12848]"/>
            <x15:cachedUniqueName index="12848" name="[Range].[order_id].&amp;[12849]"/>
            <x15:cachedUniqueName index="12849" name="[Range].[order_id].&amp;[12850]"/>
            <x15:cachedUniqueName index="12850" name="[Range].[order_id].&amp;[12851]"/>
            <x15:cachedUniqueName index="12851" name="[Range].[order_id].&amp;[12852]"/>
            <x15:cachedUniqueName index="12852" name="[Range].[order_id].&amp;[12853]"/>
            <x15:cachedUniqueName index="12853" name="[Range].[order_id].&amp;[12854]"/>
            <x15:cachedUniqueName index="12854" name="[Range].[order_id].&amp;[12855]"/>
            <x15:cachedUniqueName index="12855" name="[Range].[order_id].&amp;[12856]"/>
            <x15:cachedUniqueName index="12856" name="[Range].[order_id].&amp;[12857]"/>
            <x15:cachedUniqueName index="12857" name="[Range].[order_id].&amp;[12858]"/>
            <x15:cachedUniqueName index="12858" name="[Range].[order_id].&amp;[12859]"/>
            <x15:cachedUniqueName index="12859" name="[Range].[order_id].&amp;[12860]"/>
            <x15:cachedUniqueName index="12860" name="[Range].[order_id].&amp;[12861]"/>
            <x15:cachedUniqueName index="12861" name="[Range].[order_id].&amp;[12862]"/>
            <x15:cachedUniqueName index="12862" name="[Range].[order_id].&amp;[12863]"/>
            <x15:cachedUniqueName index="12863" name="[Range].[order_id].&amp;[12864]"/>
            <x15:cachedUniqueName index="12864" name="[Range].[order_id].&amp;[12865]"/>
            <x15:cachedUniqueName index="12865" name="[Range].[order_id].&amp;[12866]"/>
            <x15:cachedUniqueName index="12866" name="[Range].[order_id].&amp;[12867]"/>
            <x15:cachedUniqueName index="12867" name="[Range].[order_id].&amp;[12868]"/>
            <x15:cachedUniqueName index="12868" name="[Range].[order_id].&amp;[12869]"/>
            <x15:cachedUniqueName index="12869" name="[Range].[order_id].&amp;[12870]"/>
            <x15:cachedUniqueName index="12870" name="[Range].[order_id].&amp;[12871]"/>
            <x15:cachedUniqueName index="12871" name="[Range].[order_id].&amp;[12872]"/>
            <x15:cachedUniqueName index="12872" name="[Range].[order_id].&amp;[12873]"/>
            <x15:cachedUniqueName index="12873" name="[Range].[order_id].&amp;[12874]"/>
            <x15:cachedUniqueName index="12874" name="[Range].[order_id].&amp;[12875]"/>
            <x15:cachedUniqueName index="12875" name="[Range].[order_id].&amp;[12876]"/>
            <x15:cachedUniqueName index="12876" name="[Range].[order_id].&amp;[12877]"/>
            <x15:cachedUniqueName index="12877" name="[Range].[order_id].&amp;[12878]"/>
            <x15:cachedUniqueName index="12878" name="[Range].[order_id].&amp;[12879]"/>
            <x15:cachedUniqueName index="12879" name="[Range].[order_id].&amp;[12880]"/>
            <x15:cachedUniqueName index="12880" name="[Range].[order_id].&amp;[12881]"/>
            <x15:cachedUniqueName index="12881" name="[Range].[order_id].&amp;[12882]"/>
            <x15:cachedUniqueName index="12882" name="[Range].[order_id].&amp;[12883]"/>
            <x15:cachedUniqueName index="12883" name="[Range].[order_id].&amp;[12884]"/>
            <x15:cachedUniqueName index="12884" name="[Range].[order_id].&amp;[12885]"/>
            <x15:cachedUniqueName index="12885" name="[Range].[order_id].&amp;[12886]"/>
            <x15:cachedUniqueName index="12886" name="[Range].[order_id].&amp;[12887]"/>
            <x15:cachedUniqueName index="12887" name="[Range].[order_id].&amp;[12888]"/>
            <x15:cachedUniqueName index="12888" name="[Range].[order_id].&amp;[12889]"/>
            <x15:cachedUniqueName index="12889" name="[Range].[order_id].&amp;[12890]"/>
            <x15:cachedUniqueName index="12890" name="[Range].[order_id].&amp;[12891]"/>
            <x15:cachedUniqueName index="12891" name="[Range].[order_id].&amp;[12892]"/>
            <x15:cachedUniqueName index="12892" name="[Range].[order_id].&amp;[12893]"/>
            <x15:cachedUniqueName index="12893" name="[Range].[order_id].&amp;[12894]"/>
            <x15:cachedUniqueName index="12894" name="[Range].[order_id].&amp;[12895]"/>
            <x15:cachedUniqueName index="12895" name="[Range].[order_id].&amp;[12896]"/>
            <x15:cachedUniqueName index="12896" name="[Range].[order_id].&amp;[12897]"/>
            <x15:cachedUniqueName index="12897" name="[Range].[order_id].&amp;[12898]"/>
            <x15:cachedUniqueName index="12898" name="[Range].[order_id].&amp;[12899]"/>
            <x15:cachedUniqueName index="12899" name="[Range].[order_id].&amp;[12900]"/>
            <x15:cachedUniqueName index="12900" name="[Range].[order_id].&amp;[12901]"/>
            <x15:cachedUniqueName index="12901" name="[Range].[order_id].&amp;[12902]"/>
            <x15:cachedUniqueName index="12902" name="[Range].[order_id].&amp;[12903]"/>
            <x15:cachedUniqueName index="12903" name="[Range].[order_id].&amp;[12904]"/>
            <x15:cachedUniqueName index="12904" name="[Range].[order_id].&amp;[12905]"/>
            <x15:cachedUniqueName index="12905" name="[Range].[order_id].&amp;[12906]"/>
            <x15:cachedUniqueName index="12906" name="[Range].[order_id].&amp;[12907]"/>
            <x15:cachedUniqueName index="12907" name="[Range].[order_id].&amp;[12908]"/>
            <x15:cachedUniqueName index="12908" name="[Range].[order_id].&amp;[12909]"/>
            <x15:cachedUniqueName index="12909" name="[Range].[order_id].&amp;[12910]"/>
            <x15:cachedUniqueName index="12910" name="[Range].[order_id].&amp;[12911]"/>
            <x15:cachedUniqueName index="12911" name="[Range].[order_id].&amp;[12912]"/>
            <x15:cachedUniqueName index="12912" name="[Range].[order_id].&amp;[12913]"/>
            <x15:cachedUniqueName index="12913" name="[Range].[order_id].&amp;[12914]"/>
            <x15:cachedUniqueName index="12914" name="[Range].[order_id].&amp;[12915]"/>
            <x15:cachedUniqueName index="12915" name="[Range].[order_id].&amp;[12916]"/>
            <x15:cachedUniqueName index="12916" name="[Range].[order_id].&amp;[12917]"/>
            <x15:cachedUniqueName index="12917" name="[Range].[order_id].&amp;[12918]"/>
            <x15:cachedUniqueName index="12918" name="[Range].[order_id].&amp;[12919]"/>
            <x15:cachedUniqueName index="12919" name="[Range].[order_id].&amp;[12920]"/>
            <x15:cachedUniqueName index="12920" name="[Range].[order_id].&amp;[12921]"/>
            <x15:cachedUniqueName index="12921" name="[Range].[order_id].&amp;[12922]"/>
            <x15:cachedUniqueName index="12922" name="[Range].[order_id].&amp;[12923]"/>
            <x15:cachedUniqueName index="12923" name="[Range].[order_id].&amp;[12924]"/>
            <x15:cachedUniqueName index="12924" name="[Range].[order_id].&amp;[12925]"/>
            <x15:cachedUniqueName index="12925" name="[Range].[order_id].&amp;[12926]"/>
            <x15:cachedUniqueName index="12926" name="[Range].[order_id].&amp;[12927]"/>
            <x15:cachedUniqueName index="12927" name="[Range].[order_id].&amp;[12928]"/>
            <x15:cachedUniqueName index="12928" name="[Range].[order_id].&amp;[12929]"/>
            <x15:cachedUniqueName index="12929" name="[Range].[order_id].&amp;[12930]"/>
            <x15:cachedUniqueName index="12930" name="[Range].[order_id].&amp;[12931]"/>
            <x15:cachedUniqueName index="12931" name="[Range].[order_id].&amp;[12932]"/>
            <x15:cachedUniqueName index="12932" name="[Range].[order_id].&amp;[12933]"/>
            <x15:cachedUniqueName index="12933" name="[Range].[order_id].&amp;[12934]"/>
            <x15:cachedUniqueName index="12934" name="[Range].[order_id].&amp;[12935]"/>
            <x15:cachedUniqueName index="12935" name="[Range].[order_id].&amp;[12936]"/>
            <x15:cachedUniqueName index="12936" name="[Range].[order_id].&amp;[12937]"/>
            <x15:cachedUniqueName index="12937" name="[Range].[order_id].&amp;[12938]"/>
            <x15:cachedUniqueName index="12938" name="[Range].[order_id].&amp;[12939]"/>
            <x15:cachedUniqueName index="12939" name="[Range].[order_id].&amp;[12940]"/>
            <x15:cachedUniqueName index="12940" name="[Range].[order_id].&amp;[12941]"/>
            <x15:cachedUniqueName index="12941" name="[Range].[order_id].&amp;[12942]"/>
            <x15:cachedUniqueName index="12942" name="[Range].[order_id].&amp;[12943]"/>
            <x15:cachedUniqueName index="12943" name="[Range].[order_id].&amp;[12944]"/>
            <x15:cachedUniqueName index="12944" name="[Range].[order_id].&amp;[12945]"/>
            <x15:cachedUniqueName index="12945" name="[Range].[order_id].&amp;[12946]"/>
            <x15:cachedUniqueName index="12946" name="[Range].[order_id].&amp;[12947]"/>
            <x15:cachedUniqueName index="12947" name="[Range].[order_id].&amp;[12948]"/>
            <x15:cachedUniqueName index="12948" name="[Range].[order_id].&amp;[12949]"/>
            <x15:cachedUniqueName index="12949" name="[Range].[order_id].&amp;[12950]"/>
            <x15:cachedUniqueName index="12950" name="[Range].[order_id].&amp;[12951]"/>
            <x15:cachedUniqueName index="12951" name="[Range].[order_id].&amp;[12952]"/>
            <x15:cachedUniqueName index="12952" name="[Range].[order_id].&amp;[12953]"/>
            <x15:cachedUniqueName index="12953" name="[Range].[order_id].&amp;[12954]"/>
            <x15:cachedUniqueName index="12954" name="[Range].[order_id].&amp;[12955]"/>
            <x15:cachedUniqueName index="12955" name="[Range].[order_id].&amp;[12956]"/>
            <x15:cachedUniqueName index="12956" name="[Range].[order_id].&amp;[12957]"/>
            <x15:cachedUniqueName index="12957" name="[Range].[order_id].&amp;[12958]"/>
            <x15:cachedUniqueName index="12958" name="[Range].[order_id].&amp;[12959]"/>
            <x15:cachedUniqueName index="12959" name="[Range].[order_id].&amp;[12960]"/>
            <x15:cachedUniqueName index="12960" name="[Range].[order_id].&amp;[12961]"/>
            <x15:cachedUniqueName index="12961" name="[Range].[order_id].&amp;[12962]"/>
            <x15:cachedUniqueName index="12962" name="[Range].[order_id].&amp;[12963]"/>
            <x15:cachedUniqueName index="12963" name="[Range].[order_id].&amp;[12964]"/>
            <x15:cachedUniqueName index="12964" name="[Range].[order_id].&amp;[12965]"/>
            <x15:cachedUniqueName index="12965" name="[Range].[order_id].&amp;[12966]"/>
            <x15:cachedUniqueName index="12966" name="[Range].[order_id].&amp;[12967]"/>
            <x15:cachedUniqueName index="12967" name="[Range].[order_id].&amp;[12968]"/>
            <x15:cachedUniqueName index="12968" name="[Range].[order_id].&amp;[12969]"/>
            <x15:cachedUniqueName index="12969" name="[Range].[order_id].&amp;[12970]"/>
            <x15:cachedUniqueName index="12970" name="[Range].[order_id].&amp;[12971]"/>
            <x15:cachedUniqueName index="12971" name="[Range].[order_id].&amp;[12972]"/>
            <x15:cachedUniqueName index="12972" name="[Range].[order_id].&amp;[12973]"/>
            <x15:cachedUniqueName index="12973" name="[Range].[order_id].&amp;[12974]"/>
            <x15:cachedUniqueName index="12974" name="[Range].[order_id].&amp;[12975]"/>
            <x15:cachedUniqueName index="12975" name="[Range].[order_id].&amp;[12976]"/>
            <x15:cachedUniqueName index="12976" name="[Range].[order_id].&amp;[12977]"/>
            <x15:cachedUniqueName index="12977" name="[Range].[order_id].&amp;[12978]"/>
            <x15:cachedUniqueName index="12978" name="[Range].[order_id].&amp;[12979]"/>
            <x15:cachedUniqueName index="12979" name="[Range].[order_id].&amp;[12980]"/>
            <x15:cachedUniqueName index="12980" name="[Range].[order_id].&amp;[12981]"/>
            <x15:cachedUniqueName index="12981" name="[Range].[order_id].&amp;[12982]"/>
            <x15:cachedUniqueName index="12982" name="[Range].[order_id].&amp;[12983]"/>
            <x15:cachedUniqueName index="12983" name="[Range].[order_id].&amp;[12984]"/>
            <x15:cachedUniqueName index="12984" name="[Range].[order_id].&amp;[12985]"/>
            <x15:cachedUniqueName index="12985" name="[Range].[order_id].&amp;[12986]"/>
            <x15:cachedUniqueName index="12986" name="[Range].[order_id].&amp;[12987]"/>
            <x15:cachedUniqueName index="12987" name="[Range].[order_id].&amp;[12988]"/>
            <x15:cachedUniqueName index="12988" name="[Range].[order_id].&amp;[12989]"/>
            <x15:cachedUniqueName index="12989" name="[Range].[order_id].&amp;[12990]"/>
            <x15:cachedUniqueName index="12990" name="[Range].[order_id].&amp;[12991]"/>
            <x15:cachedUniqueName index="12991" name="[Range].[order_id].&amp;[12992]"/>
            <x15:cachedUniqueName index="12992" name="[Range].[order_id].&amp;[12993]"/>
            <x15:cachedUniqueName index="12993" name="[Range].[order_id].&amp;[12994]"/>
            <x15:cachedUniqueName index="12994" name="[Range].[order_id].&amp;[12995]"/>
            <x15:cachedUniqueName index="12995" name="[Range].[order_id].&amp;[12996]"/>
            <x15:cachedUniqueName index="12996" name="[Range].[order_id].&amp;[12997]"/>
            <x15:cachedUniqueName index="12997" name="[Range].[order_id].&amp;[12998]"/>
            <x15:cachedUniqueName index="12998" name="[Range].[order_id].&amp;[12999]"/>
            <x15:cachedUniqueName index="12999" name="[Range].[order_id].&amp;[13000]"/>
            <x15:cachedUniqueName index="13000" name="[Range].[order_id].&amp;[13001]"/>
            <x15:cachedUniqueName index="13001" name="[Range].[order_id].&amp;[13002]"/>
            <x15:cachedUniqueName index="13002" name="[Range].[order_id].&amp;[13003]"/>
            <x15:cachedUniqueName index="13003" name="[Range].[order_id].&amp;[13004]"/>
            <x15:cachedUniqueName index="13004" name="[Range].[order_id].&amp;[13005]"/>
            <x15:cachedUniqueName index="13005" name="[Range].[order_id].&amp;[13006]"/>
            <x15:cachedUniqueName index="13006" name="[Range].[order_id].&amp;[13007]"/>
            <x15:cachedUniqueName index="13007" name="[Range].[order_id].&amp;[13008]"/>
            <x15:cachedUniqueName index="13008" name="[Range].[order_id].&amp;[13009]"/>
            <x15:cachedUniqueName index="13009" name="[Range].[order_id].&amp;[13010]"/>
            <x15:cachedUniqueName index="13010" name="[Range].[order_id].&amp;[13011]"/>
            <x15:cachedUniqueName index="13011" name="[Range].[order_id].&amp;[13012]"/>
            <x15:cachedUniqueName index="13012" name="[Range].[order_id].&amp;[13013]"/>
            <x15:cachedUniqueName index="13013" name="[Range].[order_id].&amp;[13014]"/>
            <x15:cachedUniqueName index="13014" name="[Range].[order_id].&amp;[13015]"/>
            <x15:cachedUniqueName index="13015" name="[Range].[order_id].&amp;[13016]"/>
            <x15:cachedUniqueName index="13016" name="[Range].[order_id].&amp;[13017]"/>
            <x15:cachedUniqueName index="13017" name="[Range].[order_id].&amp;[13018]"/>
            <x15:cachedUniqueName index="13018" name="[Range].[order_id].&amp;[13019]"/>
            <x15:cachedUniqueName index="13019" name="[Range].[order_id].&amp;[13020]"/>
            <x15:cachedUniqueName index="13020" name="[Range].[order_id].&amp;[13021]"/>
            <x15:cachedUniqueName index="13021" name="[Range].[order_id].&amp;[13022]"/>
            <x15:cachedUniqueName index="13022" name="[Range].[order_id].&amp;[13023]"/>
            <x15:cachedUniqueName index="13023" name="[Range].[order_id].&amp;[13024]"/>
            <x15:cachedUniqueName index="13024" name="[Range].[order_id].&amp;[13025]"/>
            <x15:cachedUniqueName index="13025" name="[Range].[order_id].&amp;[13026]"/>
            <x15:cachedUniqueName index="13026" name="[Range].[order_id].&amp;[13027]"/>
            <x15:cachedUniqueName index="13027" name="[Range].[order_id].&amp;[13028]"/>
            <x15:cachedUniqueName index="13028" name="[Range].[order_id].&amp;[13029]"/>
            <x15:cachedUniqueName index="13029" name="[Range].[order_id].&amp;[13030]"/>
            <x15:cachedUniqueName index="13030" name="[Range].[order_id].&amp;[13031]"/>
            <x15:cachedUniqueName index="13031" name="[Range].[order_id].&amp;[13032]"/>
            <x15:cachedUniqueName index="13032" name="[Range].[order_id].&amp;[13033]"/>
            <x15:cachedUniqueName index="13033" name="[Range].[order_id].&amp;[13034]"/>
            <x15:cachedUniqueName index="13034" name="[Range].[order_id].&amp;[13035]"/>
            <x15:cachedUniqueName index="13035" name="[Range].[order_id].&amp;[13036]"/>
            <x15:cachedUniqueName index="13036" name="[Range].[order_id].&amp;[13037]"/>
            <x15:cachedUniqueName index="13037" name="[Range].[order_id].&amp;[13038]"/>
            <x15:cachedUniqueName index="13038" name="[Range].[order_id].&amp;[13039]"/>
            <x15:cachedUniqueName index="13039" name="[Range].[order_id].&amp;[13040]"/>
            <x15:cachedUniqueName index="13040" name="[Range].[order_id].&amp;[13041]"/>
            <x15:cachedUniqueName index="13041" name="[Range].[order_id].&amp;[13042]"/>
            <x15:cachedUniqueName index="13042" name="[Range].[order_id].&amp;[13043]"/>
            <x15:cachedUniqueName index="13043" name="[Range].[order_id].&amp;[13044]"/>
            <x15:cachedUniqueName index="13044" name="[Range].[order_id].&amp;[13045]"/>
            <x15:cachedUniqueName index="13045" name="[Range].[order_id].&amp;[13046]"/>
            <x15:cachedUniqueName index="13046" name="[Range].[order_id].&amp;[13047]"/>
            <x15:cachedUniqueName index="13047" name="[Range].[order_id].&amp;[13048]"/>
            <x15:cachedUniqueName index="13048" name="[Range].[order_id].&amp;[13049]"/>
            <x15:cachedUniqueName index="13049" name="[Range].[order_id].&amp;[13050]"/>
            <x15:cachedUniqueName index="13050" name="[Range].[order_id].&amp;[13051]"/>
            <x15:cachedUniqueName index="13051" name="[Range].[order_id].&amp;[13052]"/>
            <x15:cachedUniqueName index="13052" name="[Range].[order_id].&amp;[13053]"/>
            <x15:cachedUniqueName index="13053" name="[Range].[order_id].&amp;[13054]"/>
            <x15:cachedUniqueName index="13054" name="[Range].[order_id].&amp;[13055]"/>
            <x15:cachedUniqueName index="13055" name="[Range].[order_id].&amp;[13056]"/>
            <x15:cachedUniqueName index="13056" name="[Range].[order_id].&amp;[13057]"/>
            <x15:cachedUniqueName index="13057" name="[Range].[order_id].&amp;[13058]"/>
            <x15:cachedUniqueName index="13058" name="[Range].[order_id].&amp;[13059]"/>
            <x15:cachedUniqueName index="13059" name="[Range].[order_id].&amp;[13060]"/>
            <x15:cachedUniqueName index="13060" name="[Range].[order_id].&amp;[13061]"/>
            <x15:cachedUniqueName index="13061" name="[Range].[order_id].&amp;[13062]"/>
            <x15:cachedUniqueName index="13062" name="[Range].[order_id].&amp;[13063]"/>
            <x15:cachedUniqueName index="13063" name="[Range].[order_id].&amp;[13064]"/>
            <x15:cachedUniqueName index="13064" name="[Range].[order_id].&amp;[13065]"/>
            <x15:cachedUniqueName index="13065" name="[Range].[order_id].&amp;[13066]"/>
            <x15:cachedUniqueName index="13066" name="[Range].[order_id].&amp;[13067]"/>
            <x15:cachedUniqueName index="13067" name="[Range].[order_id].&amp;[13068]"/>
            <x15:cachedUniqueName index="13068" name="[Range].[order_id].&amp;[13069]"/>
            <x15:cachedUniqueName index="13069" name="[Range].[order_id].&amp;[13070]"/>
            <x15:cachedUniqueName index="13070" name="[Range].[order_id].&amp;[13071]"/>
            <x15:cachedUniqueName index="13071" name="[Range].[order_id].&amp;[13072]"/>
            <x15:cachedUniqueName index="13072" name="[Range].[order_id].&amp;[13073]"/>
            <x15:cachedUniqueName index="13073" name="[Range].[order_id].&amp;[13074]"/>
            <x15:cachedUniqueName index="13074" name="[Range].[order_id].&amp;[13075]"/>
            <x15:cachedUniqueName index="13075" name="[Range].[order_id].&amp;[13076]"/>
            <x15:cachedUniqueName index="13076" name="[Range].[order_id].&amp;[13077]"/>
            <x15:cachedUniqueName index="13077" name="[Range].[order_id].&amp;[13078]"/>
            <x15:cachedUniqueName index="13078" name="[Range].[order_id].&amp;[13079]"/>
            <x15:cachedUniqueName index="13079" name="[Range].[order_id].&amp;[13080]"/>
            <x15:cachedUniqueName index="13080" name="[Range].[order_id].&amp;[13081]"/>
            <x15:cachedUniqueName index="13081" name="[Range].[order_id].&amp;[13082]"/>
            <x15:cachedUniqueName index="13082" name="[Range].[order_id].&amp;[13083]"/>
            <x15:cachedUniqueName index="13083" name="[Range].[order_id].&amp;[13084]"/>
            <x15:cachedUniqueName index="13084" name="[Range].[order_id].&amp;[13085]"/>
            <x15:cachedUniqueName index="13085" name="[Range].[order_id].&amp;[13086]"/>
            <x15:cachedUniqueName index="13086" name="[Range].[order_id].&amp;[13087]"/>
            <x15:cachedUniqueName index="13087" name="[Range].[order_id].&amp;[13088]"/>
            <x15:cachedUniqueName index="13088" name="[Range].[order_id].&amp;[13089]"/>
            <x15:cachedUniqueName index="13089" name="[Range].[order_id].&amp;[13090]"/>
            <x15:cachedUniqueName index="13090" name="[Range].[order_id].&amp;[13091]"/>
            <x15:cachedUniqueName index="13091" name="[Range].[order_id].&amp;[13092]"/>
            <x15:cachedUniqueName index="13092" name="[Range].[order_id].&amp;[13093]"/>
            <x15:cachedUniqueName index="13093" name="[Range].[order_id].&amp;[13094]"/>
            <x15:cachedUniqueName index="13094" name="[Range].[order_id].&amp;[13095]"/>
            <x15:cachedUniqueName index="13095" name="[Range].[order_id].&amp;[13096]"/>
            <x15:cachedUniqueName index="13096" name="[Range].[order_id].&amp;[13097]"/>
            <x15:cachedUniqueName index="13097" name="[Range].[order_id].&amp;[13098]"/>
            <x15:cachedUniqueName index="13098" name="[Range].[order_id].&amp;[13099]"/>
            <x15:cachedUniqueName index="13099" name="[Range].[order_id].&amp;[13100]"/>
            <x15:cachedUniqueName index="13100" name="[Range].[order_id].&amp;[13101]"/>
            <x15:cachedUniqueName index="13101" name="[Range].[order_id].&amp;[13102]"/>
            <x15:cachedUniqueName index="13102" name="[Range].[order_id].&amp;[13103]"/>
            <x15:cachedUniqueName index="13103" name="[Range].[order_id].&amp;[13104]"/>
            <x15:cachedUniqueName index="13104" name="[Range].[order_id].&amp;[13105]"/>
            <x15:cachedUniqueName index="13105" name="[Range].[order_id].&amp;[13106]"/>
            <x15:cachedUniqueName index="13106" name="[Range].[order_id].&amp;[13107]"/>
            <x15:cachedUniqueName index="13107" name="[Range].[order_id].&amp;[13108]"/>
            <x15:cachedUniqueName index="13108" name="[Range].[order_id].&amp;[13109]"/>
            <x15:cachedUniqueName index="13109" name="[Range].[order_id].&amp;[13110]"/>
            <x15:cachedUniqueName index="13110" name="[Range].[order_id].&amp;[13111]"/>
            <x15:cachedUniqueName index="13111" name="[Range].[order_id].&amp;[13112]"/>
            <x15:cachedUniqueName index="13112" name="[Range].[order_id].&amp;[13113]"/>
            <x15:cachedUniqueName index="13113" name="[Range].[order_id].&amp;[13114]"/>
            <x15:cachedUniqueName index="13114" name="[Range].[order_id].&amp;[13115]"/>
            <x15:cachedUniqueName index="13115" name="[Range].[order_id].&amp;[13116]"/>
            <x15:cachedUniqueName index="13116" name="[Range].[order_id].&amp;[13117]"/>
            <x15:cachedUniqueName index="13117" name="[Range].[order_id].&amp;[13118]"/>
            <x15:cachedUniqueName index="13118" name="[Range].[order_id].&amp;[13119]"/>
            <x15:cachedUniqueName index="13119" name="[Range].[order_id].&amp;[13120]"/>
            <x15:cachedUniqueName index="13120" name="[Range].[order_id].&amp;[13121]"/>
            <x15:cachedUniqueName index="13121" name="[Range].[order_id].&amp;[13122]"/>
            <x15:cachedUniqueName index="13122" name="[Range].[order_id].&amp;[13123]"/>
            <x15:cachedUniqueName index="13123" name="[Range].[order_id].&amp;[13124]"/>
            <x15:cachedUniqueName index="13124" name="[Range].[order_id].&amp;[13125]"/>
            <x15:cachedUniqueName index="13125" name="[Range].[order_id].&amp;[13126]"/>
            <x15:cachedUniqueName index="13126" name="[Range].[order_id].&amp;[13127]"/>
            <x15:cachedUniqueName index="13127" name="[Range].[order_id].&amp;[13128]"/>
            <x15:cachedUniqueName index="13128" name="[Range].[order_id].&amp;[13129]"/>
            <x15:cachedUniqueName index="13129" name="[Range].[order_id].&amp;[13130]"/>
            <x15:cachedUniqueName index="13130" name="[Range].[order_id].&amp;[13131]"/>
            <x15:cachedUniqueName index="13131" name="[Range].[order_id].&amp;[13132]"/>
            <x15:cachedUniqueName index="13132" name="[Range].[order_id].&amp;[13133]"/>
            <x15:cachedUniqueName index="13133" name="[Range].[order_id].&amp;[13134]"/>
            <x15:cachedUniqueName index="13134" name="[Range].[order_id].&amp;[13135]"/>
            <x15:cachedUniqueName index="13135" name="[Range].[order_id].&amp;[13136]"/>
            <x15:cachedUniqueName index="13136" name="[Range].[order_id].&amp;[13137]"/>
            <x15:cachedUniqueName index="13137" name="[Range].[order_id].&amp;[13138]"/>
            <x15:cachedUniqueName index="13138" name="[Range].[order_id].&amp;[13139]"/>
            <x15:cachedUniqueName index="13139" name="[Range].[order_id].&amp;[13140]"/>
            <x15:cachedUniqueName index="13140" name="[Range].[order_id].&amp;[13141]"/>
            <x15:cachedUniqueName index="13141" name="[Range].[order_id].&amp;[13142]"/>
            <x15:cachedUniqueName index="13142" name="[Range].[order_id].&amp;[13143]"/>
            <x15:cachedUniqueName index="13143" name="[Range].[order_id].&amp;[13144]"/>
            <x15:cachedUniqueName index="13144" name="[Range].[order_id].&amp;[13145]"/>
            <x15:cachedUniqueName index="13145" name="[Range].[order_id].&amp;[13146]"/>
            <x15:cachedUniqueName index="13146" name="[Range].[order_id].&amp;[13147]"/>
            <x15:cachedUniqueName index="13147" name="[Range].[order_id].&amp;[13148]"/>
            <x15:cachedUniqueName index="13148" name="[Range].[order_id].&amp;[13149]"/>
            <x15:cachedUniqueName index="13149" name="[Range].[order_id].&amp;[13150]"/>
            <x15:cachedUniqueName index="13150" name="[Range].[order_id].&amp;[13151]"/>
            <x15:cachedUniqueName index="13151" name="[Range].[order_id].&amp;[13152]"/>
            <x15:cachedUniqueName index="13152" name="[Range].[order_id].&amp;[13153]"/>
            <x15:cachedUniqueName index="13153" name="[Range].[order_id].&amp;[13154]"/>
            <x15:cachedUniqueName index="13154" name="[Range].[order_id].&amp;[13155]"/>
            <x15:cachedUniqueName index="13155" name="[Range].[order_id].&amp;[13156]"/>
            <x15:cachedUniqueName index="13156" name="[Range].[order_id].&amp;[13157]"/>
            <x15:cachedUniqueName index="13157" name="[Range].[order_id].&amp;[13158]"/>
            <x15:cachedUniqueName index="13158" name="[Range].[order_id].&amp;[13159]"/>
            <x15:cachedUniqueName index="13159" name="[Range].[order_id].&amp;[13160]"/>
            <x15:cachedUniqueName index="13160" name="[Range].[order_id].&amp;[13161]"/>
            <x15:cachedUniqueName index="13161" name="[Range].[order_id].&amp;[13162]"/>
            <x15:cachedUniqueName index="13162" name="[Range].[order_id].&amp;[13163]"/>
            <x15:cachedUniqueName index="13163" name="[Range].[order_id].&amp;[13164]"/>
            <x15:cachedUniqueName index="13164" name="[Range].[order_id].&amp;[13165]"/>
            <x15:cachedUniqueName index="13165" name="[Range].[order_id].&amp;[13166]"/>
            <x15:cachedUniqueName index="13166" name="[Range].[order_id].&amp;[13167]"/>
            <x15:cachedUniqueName index="13167" name="[Range].[order_id].&amp;[13168]"/>
            <x15:cachedUniqueName index="13168" name="[Range].[order_id].&amp;[13169]"/>
            <x15:cachedUniqueName index="13169" name="[Range].[order_id].&amp;[13170]"/>
            <x15:cachedUniqueName index="13170" name="[Range].[order_id].&amp;[13171]"/>
            <x15:cachedUniqueName index="13171" name="[Range].[order_id].&amp;[13172]"/>
            <x15:cachedUniqueName index="13172" name="[Range].[order_id].&amp;[13173]"/>
            <x15:cachedUniqueName index="13173" name="[Range].[order_id].&amp;[13174]"/>
            <x15:cachedUniqueName index="13174" name="[Range].[order_id].&amp;[13175]"/>
            <x15:cachedUniqueName index="13175" name="[Range].[order_id].&amp;[13176]"/>
            <x15:cachedUniqueName index="13176" name="[Range].[order_id].&amp;[13177]"/>
            <x15:cachedUniqueName index="13177" name="[Range].[order_id].&amp;[13178]"/>
            <x15:cachedUniqueName index="13178" name="[Range].[order_id].&amp;[13179]"/>
            <x15:cachedUniqueName index="13179" name="[Range].[order_id].&amp;[13180]"/>
            <x15:cachedUniqueName index="13180" name="[Range].[order_id].&amp;[13181]"/>
            <x15:cachedUniqueName index="13181" name="[Range].[order_id].&amp;[13182]"/>
            <x15:cachedUniqueName index="13182" name="[Range].[order_id].&amp;[13183]"/>
            <x15:cachedUniqueName index="13183" name="[Range].[order_id].&amp;[13184]"/>
            <x15:cachedUniqueName index="13184" name="[Range].[order_id].&amp;[13185]"/>
            <x15:cachedUniqueName index="13185" name="[Range].[order_id].&amp;[13186]"/>
            <x15:cachedUniqueName index="13186" name="[Range].[order_id].&amp;[13187]"/>
            <x15:cachedUniqueName index="13187" name="[Range].[order_id].&amp;[13188]"/>
            <x15:cachedUniqueName index="13188" name="[Range].[order_id].&amp;[13189]"/>
            <x15:cachedUniqueName index="13189" name="[Range].[order_id].&amp;[13190]"/>
            <x15:cachedUniqueName index="13190" name="[Range].[order_id].&amp;[13191]"/>
            <x15:cachedUniqueName index="13191" name="[Range].[order_id].&amp;[13192]"/>
            <x15:cachedUniqueName index="13192" name="[Range].[order_id].&amp;[13193]"/>
            <x15:cachedUniqueName index="13193" name="[Range].[order_id].&amp;[13194]"/>
            <x15:cachedUniqueName index="13194" name="[Range].[order_id].&amp;[13195]"/>
            <x15:cachedUniqueName index="13195" name="[Range].[order_id].&amp;[13196]"/>
            <x15:cachedUniqueName index="13196" name="[Range].[order_id].&amp;[13197]"/>
            <x15:cachedUniqueName index="13197" name="[Range].[order_id].&amp;[13198]"/>
            <x15:cachedUniqueName index="13198" name="[Range].[order_id].&amp;[13199]"/>
            <x15:cachedUniqueName index="13199" name="[Range].[order_id].&amp;[13200]"/>
            <x15:cachedUniqueName index="13200" name="[Range].[order_id].&amp;[13201]"/>
            <x15:cachedUniqueName index="13201" name="[Range].[order_id].&amp;[13202]"/>
            <x15:cachedUniqueName index="13202" name="[Range].[order_id].&amp;[13203]"/>
            <x15:cachedUniqueName index="13203" name="[Range].[order_id].&amp;[13204]"/>
            <x15:cachedUniqueName index="13204" name="[Range].[order_id].&amp;[13205]"/>
            <x15:cachedUniqueName index="13205" name="[Range].[order_id].&amp;[13206]"/>
            <x15:cachedUniqueName index="13206" name="[Range].[order_id].&amp;[13207]"/>
            <x15:cachedUniqueName index="13207" name="[Range].[order_id].&amp;[13208]"/>
            <x15:cachedUniqueName index="13208" name="[Range].[order_id].&amp;[13209]"/>
            <x15:cachedUniqueName index="13209" name="[Range].[order_id].&amp;[13210]"/>
            <x15:cachedUniqueName index="13210" name="[Range].[order_id].&amp;[13211]"/>
            <x15:cachedUniqueName index="13211" name="[Range].[order_id].&amp;[13212]"/>
            <x15:cachedUniqueName index="13212" name="[Range].[order_id].&amp;[13213]"/>
            <x15:cachedUniqueName index="13213" name="[Range].[order_id].&amp;[13214]"/>
            <x15:cachedUniqueName index="13214" name="[Range].[order_id].&amp;[13215]"/>
            <x15:cachedUniqueName index="13215" name="[Range].[order_id].&amp;[13216]"/>
            <x15:cachedUniqueName index="13216" name="[Range].[order_id].&amp;[13217]"/>
            <x15:cachedUniqueName index="13217" name="[Range].[order_id].&amp;[13218]"/>
            <x15:cachedUniqueName index="13218" name="[Range].[order_id].&amp;[13219]"/>
            <x15:cachedUniqueName index="13219" name="[Range].[order_id].&amp;[13220]"/>
            <x15:cachedUniqueName index="13220" name="[Range].[order_id].&amp;[13221]"/>
            <x15:cachedUniqueName index="13221" name="[Range].[order_id].&amp;[13222]"/>
            <x15:cachedUniqueName index="13222" name="[Range].[order_id].&amp;[13223]"/>
            <x15:cachedUniqueName index="13223" name="[Range].[order_id].&amp;[13224]"/>
            <x15:cachedUniqueName index="13224" name="[Range].[order_id].&amp;[13225]"/>
            <x15:cachedUniqueName index="13225" name="[Range].[order_id].&amp;[13226]"/>
            <x15:cachedUniqueName index="13226" name="[Range].[order_id].&amp;[13227]"/>
            <x15:cachedUniqueName index="13227" name="[Range].[order_id].&amp;[13228]"/>
            <x15:cachedUniqueName index="13228" name="[Range].[order_id].&amp;[13229]"/>
            <x15:cachedUniqueName index="13229" name="[Range].[order_id].&amp;[13230]"/>
            <x15:cachedUniqueName index="13230" name="[Range].[order_id].&amp;[13231]"/>
            <x15:cachedUniqueName index="13231" name="[Range].[order_id].&amp;[13232]"/>
            <x15:cachedUniqueName index="13232" name="[Range].[order_id].&amp;[13233]"/>
            <x15:cachedUniqueName index="13233" name="[Range].[order_id].&amp;[13234]"/>
            <x15:cachedUniqueName index="13234" name="[Range].[order_id].&amp;[13235]"/>
            <x15:cachedUniqueName index="13235" name="[Range].[order_id].&amp;[13236]"/>
            <x15:cachedUniqueName index="13236" name="[Range].[order_id].&amp;[13237]"/>
            <x15:cachedUniqueName index="13237" name="[Range].[order_id].&amp;[13238]"/>
            <x15:cachedUniqueName index="13238" name="[Range].[order_id].&amp;[13239]"/>
            <x15:cachedUniqueName index="13239" name="[Range].[order_id].&amp;[13240]"/>
            <x15:cachedUniqueName index="13240" name="[Range].[order_id].&amp;[13241]"/>
            <x15:cachedUniqueName index="13241" name="[Range].[order_id].&amp;[13242]"/>
            <x15:cachedUniqueName index="13242" name="[Range].[order_id].&amp;[13243]"/>
            <x15:cachedUniqueName index="13243" name="[Range].[order_id].&amp;[13244]"/>
            <x15:cachedUniqueName index="13244" name="[Range].[order_id].&amp;[13245]"/>
            <x15:cachedUniqueName index="13245" name="[Range].[order_id].&amp;[13246]"/>
            <x15:cachedUniqueName index="13246" name="[Range].[order_id].&amp;[13247]"/>
            <x15:cachedUniqueName index="13247" name="[Range].[order_id].&amp;[13248]"/>
            <x15:cachedUniqueName index="13248" name="[Range].[order_id].&amp;[13249]"/>
            <x15:cachedUniqueName index="13249" name="[Range].[order_id].&amp;[13250]"/>
            <x15:cachedUniqueName index="13250" name="[Range].[order_id].&amp;[13251]"/>
            <x15:cachedUniqueName index="13251" name="[Range].[order_id].&amp;[13252]"/>
            <x15:cachedUniqueName index="13252" name="[Range].[order_id].&amp;[13253]"/>
            <x15:cachedUniqueName index="13253" name="[Range].[order_id].&amp;[13254]"/>
            <x15:cachedUniqueName index="13254" name="[Range].[order_id].&amp;[13255]"/>
            <x15:cachedUniqueName index="13255" name="[Range].[order_id].&amp;[13256]"/>
            <x15:cachedUniqueName index="13256" name="[Range].[order_id].&amp;[13257]"/>
            <x15:cachedUniqueName index="13257" name="[Range].[order_id].&amp;[13258]"/>
            <x15:cachedUniqueName index="13258" name="[Range].[order_id].&amp;[13259]"/>
            <x15:cachedUniqueName index="13259" name="[Range].[order_id].&amp;[13260]"/>
            <x15:cachedUniqueName index="13260" name="[Range].[order_id].&amp;[13261]"/>
            <x15:cachedUniqueName index="13261" name="[Range].[order_id].&amp;[13262]"/>
            <x15:cachedUniqueName index="13262" name="[Range].[order_id].&amp;[13263]"/>
            <x15:cachedUniqueName index="13263" name="[Range].[order_id].&amp;[13264]"/>
            <x15:cachedUniqueName index="13264" name="[Range].[order_id].&amp;[13265]"/>
            <x15:cachedUniqueName index="13265" name="[Range].[order_id].&amp;[13266]"/>
            <x15:cachedUniqueName index="13266" name="[Range].[order_id].&amp;[13267]"/>
            <x15:cachedUniqueName index="13267" name="[Range].[order_id].&amp;[13268]"/>
            <x15:cachedUniqueName index="13268" name="[Range].[order_id].&amp;[13269]"/>
            <x15:cachedUniqueName index="13269" name="[Range].[order_id].&amp;[13270]"/>
            <x15:cachedUniqueName index="13270" name="[Range].[order_id].&amp;[13271]"/>
            <x15:cachedUniqueName index="13271" name="[Range].[order_id].&amp;[13272]"/>
            <x15:cachedUniqueName index="13272" name="[Range].[order_id].&amp;[13273]"/>
            <x15:cachedUniqueName index="13273" name="[Range].[order_id].&amp;[13274]"/>
            <x15:cachedUniqueName index="13274" name="[Range].[order_id].&amp;[13275]"/>
            <x15:cachedUniqueName index="13275" name="[Range].[order_id].&amp;[13276]"/>
            <x15:cachedUniqueName index="13276" name="[Range].[order_id].&amp;[13277]"/>
            <x15:cachedUniqueName index="13277" name="[Range].[order_id].&amp;[13278]"/>
            <x15:cachedUniqueName index="13278" name="[Range].[order_id].&amp;[13279]"/>
            <x15:cachedUniqueName index="13279" name="[Range].[order_id].&amp;[13280]"/>
            <x15:cachedUniqueName index="13280" name="[Range].[order_id].&amp;[13281]"/>
            <x15:cachedUniqueName index="13281" name="[Range].[order_id].&amp;[13282]"/>
            <x15:cachedUniqueName index="13282" name="[Range].[order_id].&amp;[13283]"/>
            <x15:cachedUniqueName index="13283" name="[Range].[order_id].&amp;[13284]"/>
            <x15:cachedUniqueName index="13284" name="[Range].[order_id].&amp;[13285]"/>
            <x15:cachedUniqueName index="13285" name="[Range].[order_id].&amp;[13286]"/>
            <x15:cachedUniqueName index="13286" name="[Range].[order_id].&amp;[13287]"/>
            <x15:cachedUniqueName index="13287" name="[Range].[order_id].&amp;[13288]"/>
            <x15:cachedUniqueName index="13288" name="[Range].[order_id].&amp;[13289]"/>
            <x15:cachedUniqueName index="13289" name="[Range].[order_id].&amp;[13290]"/>
            <x15:cachedUniqueName index="13290" name="[Range].[order_id].&amp;[13291]"/>
            <x15:cachedUniqueName index="13291" name="[Range].[order_id].&amp;[13292]"/>
            <x15:cachedUniqueName index="13292" name="[Range].[order_id].&amp;[13293]"/>
            <x15:cachedUniqueName index="13293" name="[Range].[order_id].&amp;[13294]"/>
            <x15:cachedUniqueName index="13294" name="[Range].[order_id].&amp;[13295]"/>
            <x15:cachedUniqueName index="13295" name="[Range].[order_id].&amp;[13296]"/>
            <x15:cachedUniqueName index="13296" name="[Range].[order_id].&amp;[13297]"/>
            <x15:cachedUniqueName index="13297" name="[Range].[order_id].&amp;[13298]"/>
            <x15:cachedUniqueName index="13298" name="[Range].[order_id].&amp;[13299]"/>
            <x15:cachedUniqueName index="13299" name="[Range].[order_id].&amp;[13300]"/>
            <x15:cachedUniqueName index="13300" name="[Range].[order_id].&amp;[13301]"/>
            <x15:cachedUniqueName index="13301" name="[Range].[order_id].&amp;[13302]"/>
            <x15:cachedUniqueName index="13302" name="[Range].[order_id].&amp;[13303]"/>
            <x15:cachedUniqueName index="13303" name="[Range].[order_id].&amp;[13304]"/>
            <x15:cachedUniqueName index="13304" name="[Range].[order_id].&amp;[13305]"/>
            <x15:cachedUniqueName index="13305" name="[Range].[order_id].&amp;[13306]"/>
            <x15:cachedUniqueName index="13306" name="[Range].[order_id].&amp;[13307]"/>
            <x15:cachedUniqueName index="13307" name="[Range].[order_id].&amp;[13308]"/>
            <x15:cachedUniqueName index="13308" name="[Range].[order_id].&amp;[13309]"/>
            <x15:cachedUniqueName index="13309" name="[Range].[order_id].&amp;[13310]"/>
            <x15:cachedUniqueName index="13310" name="[Range].[order_id].&amp;[13311]"/>
            <x15:cachedUniqueName index="13311" name="[Range].[order_id].&amp;[13312]"/>
            <x15:cachedUniqueName index="13312" name="[Range].[order_id].&amp;[13313]"/>
            <x15:cachedUniqueName index="13313" name="[Range].[order_id].&amp;[13314]"/>
            <x15:cachedUniqueName index="13314" name="[Range].[order_id].&amp;[13315]"/>
            <x15:cachedUniqueName index="13315" name="[Range].[order_id].&amp;[13316]"/>
            <x15:cachedUniqueName index="13316" name="[Range].[order_id].&amp;[13317]"/>
            <x15:cachedUniqueName index="13317" name="[Range].[order_id].&amp;[13318]"/>
            <x15:cachedUniqueName index="13318" name="[Range].[order_id].&amp;[13319]"/>
            <x15:cachedUniqueName index="13319" name="[Range].[order_id].&amp;[13320]"/>
            <x15:cachedUniqueName index="13320" name="[Range].[order_id].&amp;[13321]"/>
            <x15:cachedUniqueName index="13321" name="[Range].[order_id].&amp;[13322]"/>
            <x15:cachedUniqueName index="13322" name="[Range].[order_id].&amp;[13323]"/>
            <x15:cachedUniqueName index="13323" name="[Range].[order_id].&amp;[13324]"/>
            <x15:cachedUniqueName index="13324" name="[Range].[order_id].&amp;[13325]"/>
            <x15:cachedUniqueName index="13325" name="[Range].[order_id].&amp;[13326]"/>
            <x15:cachedUniqueName index="13326" name="[Range].[order_id].&amp;[13327]"/>
            <x15:cachedUniqueName index="13327" name="[Range].[order_id].&amp;[13328]"/>
            <x15:cachedUniqueName index="13328" name="[Range].[order_id].&amp;[13329]"/>
            <x15:cachedUniqueName index="13329" name="[Range].[order_id].&amp;[13330]"/>
            <x15:cachedUniqueName index="13330" name="[Range].[order_id].&amp;[13331]"/>
            <x15:cachedUniqueName index="13331" name="[Range].[order_id].&amp;[13332]"/>
            <x15:cachedUniqueName index="13332" name="[Range].[order_id].&amp;[13333]"/>
            <x15:cachedUniqueName index="13333" name="[Range].[order_id].&amp;[13334]"/>
            <x15:cachedUniqueName index="13334" name="[Range].[order_id].&amp;[13335]"/>
            <x15:cachedUniqueName index="13335" name="[Range].[order_id].&amp;[13336]"/>
            <x15:cachedUniqueName index="13336" name="[Range].[order_id].&amp;[13337]"/>
            <x15:cachedUniqueName index="13337" name="[Range].[order_id].&amp;[13338]"/>
            <x15:cachedUniqueName index="13338" name="[Range].[order_id].&amp;[13339]"/>
            <x15:cachedUniqueName index="13339" name="[Range].[order_id].&amp;[13340]"/>
            <x15:cachedUniqueName index="13340" name="[Range].[order_id].&amp;[13341]"/>
            <x15:cachedUniqueName index="13341" name="[Range].[order_id].&amp;[13342]"/>
            <x15:cachedUniqueName index="13342" name="[Range].[order_id].&amp;[13343]"/>
            <x15:cachedUniqueName index="13343" name="[Range].[order_id].&amp;[13344]"/>
            <x15:cachedUniqueName index="13344" name="[Range].[order_id].&amp;[13345]"/>
            <x15:cachedUniqueName index="13345" name="[Range].[order_id].&amp;[13346]"/>
            <x15:cachedUniqueName index="13346" name="[Range].[order_id].&amp;[13347]"/>
            <x15:cachedUniqueName index="13347" name="[Range].[order_id].&amp;[13348]"/>
            <x15:cachedUniqueName index="13348" name="[Range].[order_id].&amp;[13349]"/>
            <x15:cachedUniqueName index="13349" name="[Range].[order_id].&amp;[13350]"/>
            <x15:cachedUniqueName index="13350" name="[Range].[order_id].&amp;[13351]"/>
            <x15:cachedUniqueName index="13351" name="[Range].[order_id].&amp;[13352]"/>
            <x15:cachedUniqueName index="13352" name="[Range].[order_id].&amp;[13353]"/>
            <x15:cachedUniqueName index="13353" name="[Range].[order_id].&amp;[13354]"/>
            <x15:cachedUniqueName index="13354" name="[Range].[order_id].&amp;[13355]"/>
            <x15:cachedUniqueName index="13355" name="[Range].[order_id].&amp;[13356]"/>
            <x15:cachedUniqueName index="13356" name="[Range].[order_id].&amp;[13357]"/>
            <x15:cachedUniqueName index="13357" name="[Range].[order_id].&amp;[13358]"/>
            <x15:cachedUniqueName index="13358" name="[Range].[order_id].&amp;[13359]"/>
            <x15:cachedUniqueName index="13359" name="[Range].[order_id].&amp;[13360]"/>
            <x15:cachedUniqueName index="13360" name="[Range].[order_id].&amp;[13361]"/>
            <x15:cachedUniqueName index="13361" name="[Range].[order_id].&amp;[13362]"/>
            <x15:cachedUniqueName index="13362" name="[Range].[order_id].&amp;[13363]"/>
            <x15:cachedUniqueName index="13363" name="[Range].[order_id].&amp;[13364]"/>
            <x15:cachedUniqueName index="13364" name="[Range].[order_id].&amp;[13365]"/>
            <x15:cachedUniqueName index="13365" name="[Range].[order_id].&amp;[13366]"/>
            <x15:cachedUniqueName index="13366" name="[Range].[order_id].&amp;[13367]"/>
            <x15:cachedUniqueName index="13367" name="[Range].[order_id].&amp;[13368]"/>
            <x15:cachedUniqueName index="13368" name="[Range].[order_id].&amp;[13369]"/>
            <x15:cachedUniqueName index="13369" name="[Range].[order_id].&amp;[13370]"/>
            <x15:cachedUniqueName index="13370" name="[Range].[order_id].&amp;[13371]"/>
            <x15:cachedUniqueName index="13371" name="[Range].[order_id].&amp;[13372]"/>
            <x15:cachedUniqueName index="13372" name="[Range].[order_id].&amp;[13373]"/>
            <x15:cachedUniqueName index="13373" name="[Range].[order_id].&amp;[13374]"/>
            <x15:cachedUniqueName index="13374" name="[Range].[order_id].&amp;[13375]"/>
            <x15:cachedUniqueName index="13375" name="[Range].[order_id].&amp;[13376]"/>
            <x15:cachedUniqueName index="13376" name="[Range].[order_id].&amp;[13377]"/>
            <x15:cachedUniqueName index="13377" name="[Range].[order_id].&amp;[13378]"/>
            <x15:cachedUniqueName index="13378" name="[Range].[order_id].&amp;[13379]"/>
            <x15:cachedUniqueName index="13379" name="[Range].[order_id].&amp;[13380]"/>
            <x15:cachedUniqueName index="13380" name="[Range].[order_id].&amp;[13381]"/>
            <x15:cachedUniqueName index="13381" name="[Range].[order_id].&amp;[13382]"/>
            <x15:cachedUniqueName index="13382" name="[Range].[order_id].&amp;[13383]"/>
            <x15:cachedUniqueName index="13383" name="[Range].[order_id].&amp;[13384]"/>
            <x15:cachedUniqueName index="13384" name="[Range].[order_id].&amp;[13385]"/>
            <x15:cachedUniqueName index="13385" name="[Range].[order_id].&amp;[13386]"/>
            <x15:cachedUniqueName index="13386" name="[Range].[order_id].&amp;[13387]"/>
            <x15:cachedUniqueName index="13387" name="[Range].[order_id].&amp;[13388]"/>
            <x15:cachedUniqueName index="13388" name="[Range].[order_id].&amp;[13389]"/>
            <x15:cachedUniqueName index="13389" name="[Range].[order_id].&amp;[13390]"/>
            <x15:cachedUniqueName index="13390" name="[Range].[order_id].&amp;[13391]"/>
            <x15:cachedUniqueName index="13391" name="[Range].[order_id].&amp;[13392]"/>
            <x15:cachedUniqueName index="13392" name="[Range].[order_id].&amp;[13393]"/>
            <x15:cachedUniqueName index="13393" name="[Range].[order_id].&amp;[13394]"/>
            <x15:cachedUniqueName index="13394" name="[Range].[order_id].&amp;[13395]"/>
            <x15:cachedUniqueName index="13395" name="[Range].[order_id].&amp;[13396]"/>
            <x15:cachedUniqueName index="13396" name="[Range].[order_id].&amp;[13397]"/>
            <x15:cachedUniqueName index="13397" name="[Range].[order_id].&amp;[13398]"/>
            <x15:cachedUniqueName index="13398" name="[Range].[order_id].&amp;[13399]"/>
            <x15:cachedUniqueName index="13399" name="[Range].[order_id].&amp;[13400]"/>
            <x15:cachedUniqueName index="13400" name="[Range].[order_id].&amp;[13401]"/>
            <x15:cachedUniqueName index="13401" name="[Range].[order_id].&amp;[13402]"/>
            <x15:cachedUniqueName index="13402" name="[Range].[order_id].&amp;[13403]"/>
            <x15:cachedUniqueName index="13403" name="[Range].[order_id].&amp;[13404]"/>
            <x15:cachedUniqueName index="13404" name="[Range].[order_id].&amp;[13405]"/>
            <x15:cachedUniqueName index="13405" name="[Range].[order_id].&amp;[13406]"/>
            <x15:cachedUniqueName index="13406" name="[Range].[order_id].&amp;[13407]"/>
            <x15:cachedUniqueName index="13407" name="[Range].[order_id].&amp;[13408]"/>
            <x15:cachedUniqueName index="13408" name="[Range].[order_id].&amp;[13409]"/>
            <x15:cachedUniqueName index="13409" name="[Range].[order_id].&amp;[13410]"/>
            <x15:cachedUniqueName index="13410" name="[Range].[order_id].&amp;[13411]"/>
            <x15:cachedUniqueName index="13411" name="[Range].[order_id].&amp;[13412]"/>
            <x15:cachedUniqueName index="13412" name="[Range].[order_id].&amp;[13413]"/>
            <x15:cachedUniqueName index="13413" name="[Range].[order_id].&amp;[13414]"/>
            <x15:cachedUniqueName index="13414" name="[Range].[order_id].&amp;[13415]"/>
            <x15:cachedUniqueName index="13415" name="[Range].[order_id].&amp;[13416]"/>
            <x15:cachedUniqueName index="13416" name="[Range].[order_id].&amp;[13417]"/>
            <x15:cachedUniqueName index="13417" name="[Range].[order_id].&amp;[13418]"/>
            <x15:cachedUniqueName index="13418" name="[Range].[order_id].&amp;[13419]"/>
            <x15:cachedUniqueName index="13419" name="[Range].[order_id].&amp;[13420]"/>
            <x15:cachedUniqueName index="13420" name="[Range].[order_id].&amp;[13421]"/>
            <x15:cachedUniqueName index="13421" name="[Range].[order_id].&amp;[13422]"/>
            <x15:cachedUniqueName index="13422" name="[Range].[order_id].&amp;[13423]"/>
            <x15:cachedUniqueName index="13423" name="[Range].[order_id].&amp;[13424]"/>
            <x15:cachedUniqueName index="13424" name="[Range].[order_id].&amp;[13425]"/>
            <x15:cachedUniqueName index="13425" name="[Range].[order_id].&amp;[13426]"/>
            <x15:cachedUniqueName index="13426" name="[Range].[order_id].&amp;[13427]"/>
            <x15:cachedUniqueName index="13427" name="[Range].[order_id].&amp;[13428]"/>
            <x15:cachedUniqueName index="13428" name="[Range].[order_id].&amp;[13429]"/>
            <x15:cachedUniqueName index="13429" name="[Range].[order_id].&amp;[13430]"/>
            <x15:cachedUniqueName index="13430" name="[Range].[order_id].&amp;[13431]"/>
            <x15:cachedUniqueName index="13431" name="[Range].[order_id].&amp;[13432]"/>
            <x15:cachedUniqueName index="13432" name="[Range].[order_id].&amp;[13433]"/>
            <x15:cachedUniqueName index="13433" name="[Range].[order_id].&amp;[13434]"/>
            <x15:cachedUniqueName index="13434" name="[Range].[order_id].&amp;[13435]"/>
            <x15:cachedUniqueName index="13435" name="[Range].[order_id].&amp;[13436]"/>
            <x15:cachedUniqueName index="13436" name="[Range].[order_id].&amp;[13437]"/>
            <x15:cachedUniqueName index="13437" name="[Range].[order_id].&amp;[13438]"/>
            <x15:cachedUniqueName index="13438" name="[Range].[order_id].&amp;[13439]"/>
            <x15:cachedUniqueName index="13439" name="[Range].[order_id].&amp;[13440]"/>
            <x15:cachedUniqueName index="13440" name="[Range].[order_id].&amp;[13441]"/>
            <x15:cachedUniqueName index="13441" name="[Range].[order_id].&amp;[13442]"/>
            <x15:cachedUniqueName index="13442" name="[Range].[order_id].&amp;[13443]"/>
            <x15:cachedUniqueName index="13443" name="[Range].[order_id].&amp;[13444]"/>
            <x15:cachedUniqueName index="13444" name="[Range].[order_id].&amp;[13445]"/>
            <x15:cachedUniqueName index="13445" name="[Range].[order_id].&amp;[13446]"/>
            <x15:cachedUniqueName index="13446" name="[Range].[order_id].&amp;[13447]"/>
            <x15:cachedUniqueName index="13447" name="[Range].[order_id].&amp;[13448]"/>
            <x15:cachedUniqueName index="13448" name="[Range].[order_id].&amp;[13449]"/>
            <x15:cachedUniqueName index="13449" name="[Range].[order_id].&amp;[13450]"/>
            <x15:cachedUniqueName index="13450" name="[Range].[order_id].&amp;[13451]"/>
            <x15:cachedUniqueName index="13451" name="[Range].[order_id].&amp;[13452]"/>
            <x15:cachedUniqueName index="13452" name="[Range].[order_id].&amp;[13453]"/>
            <x15:cachedUniqueName index="13453" name="[Range].[order_id].&amp;[13454]"/>
            <x15:cachedUniqueName index="13454" name="[Range].[order_id].&amp;[13455]"/>
            <x15:cachedUniqueName index="13455" name="[Range].[order_id].&amp;[13456]"/>
            <x15:cachedUniqueName index="13456" name="[Range].[order_id].&amp;[13457]"/>
            <x15:cachedUniqueName index="13457" name="[Range].[order_id].&amp;[13458]"/>
            <x15:cachedUniqueName index="13458" name="[Range].[order_id].&amp;[13459]"/>
            <x15:cachedUniqueName index="13459" name="[Range].[order_id].&amp;[13460]"/>
            <x15:cachedUniqueName index="13460" name="[Range].[order_id].&amp;[13461]"/>
            <x15:cachedUniqueName index="13461" name="[Range].[order_id].&amp;[13462]"/>
            <x15:cachedUniqueName index="13462" name="[Range].[order_id].&amp;[13463]"/>
            <x15:cachedUniqueName index="13463" name="[Range].[order_id].&amp;[13464]"/>
            <x15:cachedUniqueName index="13464" name="[Range].[order_id].&amp;[13465]"/>
            <x15:cachedUniqueName index="13465" name="[Range].[order_id].&amp;[13466]"/>
            <x15:cachedUniqueName index="13466" name="[Range].[order_id].&amp;[13467]"/>
            <x15:cachedUniqueName index="13467" name="[Range].[order_id].&amp;[13468]"/>
            <x15:cachedUniqueName index="13468" name="[Range].[order_id].&amp;[13469]"/>
            <x15:cachedUniqueName index="13469" name="[Range].[order_id].&amp;[13470]"/>
            <x15:cachedUniqueName index="13470" name="[Range].[order_id].&amp;[13471]"/>
            <x15:cachedUniqueName index="13471" name="[Range].[order_id].&amp;[13472]"/>
            <x15:cachedUniqueName index="13472" name="[Range].[order_id].&amp;[13473]"/>
            <x15:cachedUniqueName index="13473" name="[Range].[order_id].&amp;[13474]"/>
            <x15:cachedUniqueName index="13474" name="[Range].[order_id].&amp;[13475]"/>
            <x15:cachedUniqueName index="13475" name="[Range].[order_id].&amp;[13476]"/>
            <x15:cachedUniqueName index="13476" name="[Range].[order_id].&amp;[13477]"/>
            <x15:cachedUniqueName index="13477" name="[Range].[order_id].&amp;[13478]"/>
            <x15:cachedUniqueName index="13478" name="[Range].[order_id].&amp;[13479]"/>
            <x15:cachedUniqueName index="13479" name="[Range].[order_id].&amp;[13480]"/>
            <x15:cachedUniqueName index="13480" name="[Range].[order_id].&amp;[13481]"/>
            <x15:cachedUniqueName index="13481" name="[Range].[order_id].&amp;[13482]"/>
            <x15:cachedUniqueName index="13482" name="[Range].[order_id].&amp;[13483]"/>
            <x15:cachedUniqueName index="13483" name="[Range].[order_id].&amp;[13484]"/>
            <x15:cachedUniqueName index="13484" name="[Range].[order_id].&amp;[13485]"/>
            <x15:cachedUniqueName index="13485" name="[Range].[order_id].&amp;[13486]"/>
            <x15:cachedUniqueName index="13486" name="[Range].[order_id].&amp;[13487]"/>
            <x15:cachedUniqueName index="13487" name="[Range].[order_id].&amp;[13488]"/>
            <x15:cachedUniqueName index="13488" name="[Range].[order_id].&amp;[13489]"/>
            <x15:cachedUniqueName index="13489" name="[Range].[order_id].&amp;[13490]"/>
            <x15:cachedUniqueName index="13490" name="[Range].[order_id].&amp;[13491]"/>
            <x15:cachedUniqueName index="13491" name="[Range].[order_id].&amp;[13492]"/>
            <x15:cachedUniqueName index="13492" name="[Range].[order_id].&amp;[13493]"/>
            <x15:cachedUniqueName index="13493" name="[Range].[order_id].&amp;[13494]"/>
            <x15:cachedUniqueName index="13494" name="[Range].[order_id].&amp;[13495]"/>
            <x15:cachedUniqueName index="13495" name="[Range].[order_id].&amp;[13496]"/>
            <x15:cachedUniqueName index="13496" name="[Range].[order_id].&amp;[13497]"/>
            <x15:cachedUniqueName index="13497" name="[Range].[order_id].&amp;[13498]"/>
            <x15:cachedUniqueName index="13498" name="[Range].[order_id].&amp;[13499]"/>
            <x15:cachedUniqueName index="13499" name="[Range].[order_id].&amp;[13500]"/>
            <x15:cachedUniqueName index="13500" name="[Range].[order_id].&amp;[13501]"/>
            <x15:cachedUniqueName index="13501" name="[Range].[order_id].&amp;[13502]"/>
            <x15:cachedUniqueName index="13502" name="[Range].[order_id].&amp;[13503]"/>
            <x15:cachedUniqueName index="13503" name="[Range].[order_id].&amp;[13504]"/>
            <x15:cachedUniqueName index="13504" name="[Range].[order_id].&amp;[13505]"/>
            <x15:cachedUniqueName index="13505" name="[Range].[order_id].&amp;[13506]"/>
            <x15:cachedUniqueName index="13506" name="[Range].[order_id].&amp;[13507]"/>
            <x15:cachedUniqueName index="13507" name="[Range].[order_id].&amp;[13508]"/>
            <x15:cachedUniqueName index="13508" name="[Range].[order_id].&amp;[13509]"/>
            <x15:cachedUniqueName index="13509" name="[Range].[order_id].&amp;[13510]"/>
            <x15:cachedUniqueName index="13510" name="[Range].[order_id].&amp;[13511]"/>
            <x15:cachedUniqueName index="13511" name="[Range].[order_id].&amp;[13512]"/>
            <x15:cachedUniqueName index="13512" name="[Range].[order_id].&amp;[13513]"/>
            <x15:cachedUniqueName index="13513" name="[Range].[order_id].&amp;[13514]"/>
            <x15:cachedUniqueName index="13514" name="[Range].[order_id].&amp;[13515]"/>
            <x15:cachedUniqueName index="13515" name="[Range].[order_id].&amp;[13516]"/>
            <x15:cachedUniqueName index="13516" name="[Range].[order_id].&amp;[13517]"/>
            <x15:cachedUniqueName index="13517" name="[Range].[order_id].&amp;[13518]"/>
            <x15:cachedUniqueName index="13518" name="[Range].[order_id].&amp;[13519]"/>
            <x15:cachedUniqueName index="13519" name="[Range].[order_id].&amp;[13520]"/>
            <x15:cachedUniqueName index="13520" name="[Range].[order_id].&amp;[13521]"/>
            <x15:cachedUniqueName index="13521" name="[Range].[order_id].&amp;[13522]"/>
            <x15:cachedUniqueName index="13522" name="[Range].[order_id].&amp;[13523]"/>
            <x15:cachedUniqueName index="13523" name="[Range].[order_id].&amp;[13524]"/>
            <x15:cachedUniqueName index="13524" name="[Range].[order_id].&amp;[13525]"/>
            <x15:cachedUniqueName index="13525" name="[Range].[order_id].&amp;[13526]"/>
            <x15:cachedUniqueName index="13526" name="[Range].[order_id].&amp;[13527]"/>
            <x15:cachedUniqueName index="13527" name="[Range].[order_id].&amp;[13528]"/>
            <x15:cachedUniqueName index="13528" name="[Range].[order_id].&amp;[13529]"/>
            <x15:cachedUniqueName index="13529" name="[Range].[order_id].&amp;[13530]"/>
            <x15:cachedUniqueName index="13530" name="[Range].[order_id].&amp;[13531]"/>
            <x15:cachedUniqueName index="13531" name="[Range].[order_id].&amp;[13532]"/>
            <x15:cachedUniqueName index="13532" name="[Range].[order_id].&amp;[13533]"/>
            <x15:cachedUniqueName index="13533" name="[Range].[order_id].&amp;[13534]"/>
            <x15:cachedUniqueName index="13534" name="[Range].[order_id].&amp;[13535]"/>
            <x15:cachedUniqueName index="13535" name="[Range].[order_id].&amp;[13536]"/>
            <x15:cachedUniqueName index="13536" name="[Range].[order_id].&amp;[13537]"/>
            <x15:cachedUniqueName index="13537" name="[Range].[order_id].&amp;[13538]"/>
            <x15:cachedUniqueName index="13538" name="[Range].[order_id].&amp;[13539]"/>
            <x15:cachedUniqueName index="13539" name="[Range].[order_id].&amp;[13540]"/>
            <x15:cachedUniqueName index="13540" name="[Range].[order_id].&amp;[13541]"/>
            <x15:cachedUniqueName index="13541" name="[Range].[order_id].&amp;[13542]"/>
            <x15:cachedUniqueName index="13542" name="[Range].[order_id].&amp;[13543]"/>
            <x15:cachedUniqueName index="13543" name="[Range].[order_id].&amp;[13544]"/>
            <x15:cachedUniqueName index="13544" name="[Range].[order_id].&amp;[13545]"/>
            <x15:cachedUniqueName index="13545" name="[Range].[order_id].&amp;[13546]"/>
            <x15:cachedUniqueName index="13546" name="[Range].[order_id].&amp;[13547]"/>
            <x15:cachedUniqueName index="13547" name="[Range].[order_id].&amp;[13548]"/>
            <x15:cachedUniqueName index="13548" name="[Range].[order_id].&amp;[13549]"/>
            <x15:cachedUniqueName index="13549" name="[Range].[order_id].&amp;[13550]"/>
            <x15:cachedUniqueName index="13550" name="[Range].[order_id].&amp;[13551]"/>
            <x15:cachedUniqueName index="13551" name="[Range].[order_id].&amp;[13552]"/>
            <x15:cachedUniqueName index="13552" name="[Range].[order_id].&amp;[13553]"/>
            <x15:cachedUniqueName index="13553" name="[Range].[order_id].&amp;[13554]"/>
            <x15:cachedUniqueName index="13554" name="[Range].[order_id].&amp;[13555]"/>
            <x15:cachedUniqueName index="13555" name="[Range].[order_id].&amp;[13556]"/>
            <x15:cachedUniqueName index="13556" name="[Range].[order_id].&amp;[13557]"/>
            <x15:cachedUniqueName index="13557" name="[Range].[order_id].&amp;[13558]"/>
            <x15:cachedUniqueName index="13558" name="[Range].[order_id].&amp;[13559]"/>
            <x15:cachedUniqueName index="13559" name="[Range].[order_id].&amp;[13560]"/>
            <x15:cachedUniqueName index="13560" name="[Range].[order_id].&amp;[13561]"/>
            <x15:cachedUniqueName index="13561" name="[Range].[order_id].&amp;[13562]"/>
            <x15:cachedUniqueName index="13562" name="[Range].[order_id].&amp;[13563]"/>
            <x15:cachedUniqueName index="13563" name="[Range].[order_id].&amp;[13564]"/>
            <x15:cachedUniqueName index="13564" name="[Range].[order_id].&amp;[13565]"/>
            <x15:cachedUniqueName index="13565" name="[Range].[order_id].&amp;[13566]"/>
            <x15:cachedUniqueName index="13566" name="[Range].[order_id].&amp;[13567]"/>
            <x15:cachedUniqueName index="13567" name="[Range].[order_id].&amp;[13568]"/>
            <x15:cachedUniqueName index="13568" name="[Range].[order_id].&amp;[13569]"/>
            <x15:cachedUniqueName index="13569" name="[Range].[order_id].&amp;[13570]"/>
            <x15:cachedUniqueName index="13570" name="[Range].[order_id].&amp;[13571]"/>
            <x15:cachedUniqueName index="13571" name="[Range].[order_id].&amp;[13572]"/>
            <x15:cachedUniqueName index="13572" name="[Range].[order_id].&amp;[13573]"/>
            <x15:cachedUniqueName index="13573" name="[Range].[order_id].&amp;[13574]"/>
            <x15:cachedUniqueName index="13574" name="[Range].[order_id].&amp;[13575]"/>
            <x15:cachedUniqueName index="13575" name="[Range].[order_id].&amp;[13576]"/>
            <x15:cachedUniqueName index="13576" name="[Range].[order_id].&amp;[13577]"/>
            <x15:cachedUniqueName index="13577" name="[Range].[order_id].&amp;[13578]"/>
            <x15:cachedUniqueName index="13578" name="[Range].[order_id].&amp;[13579]"/>
            <x15:cachedUniqueName index="13579" name="[Range].[order_id].&amp;[13580]"/>
            <x15:cachedUniqueName index="13580" name="[Range].[order_id].&amp;[13581]"/>
            <x15:cachedUniqueName index="13581" name="[Range].[order_id].&amp;[13582]"/>
            <x15:cachedUniqueName index="13582" name="[Range].[order_id].&amp;[13583]"/>
            <x15:cachedUniqueName index="13583" name="[Range].[order_id].&amp;[13584]"/>
            <x15:cachedUniqueName index="13584" name="[Range].[order_id].&amp;[13585]"/>
            <x15:cachedUniqueName index="13585" name="[Range].[order_id].&amp;[13586]"/>
            <x15:cachedUniqueName index="13586" name="[Range].[order_id].&amp;[13587]"/>
            <x15:cachedUniqueName index="13587" name="[Range].[order_id].&amp;[13588]"/>
            <x15:cachedUniqueName index="13588" name="[Range].[order_id].&amp;[13589]"/>
            <x15:cachedUniqueName index="13589" name="[Range].[order_id].&amp;[13590]"/>
            <x15:cachedUniqueName index="13590" name="[Range].[order_id].&amp;[13591]"/>
            <x15:cachedUniqueName index="13591" name="[Range].[order_id].&amp;[13592]"/>
            <x15:cachedUniqueName index="13592" name="[Range].[order_id].&amp;[13593]"/>
            <x15:cachedUniqueName index="13593" name="[Range].[order_id].&amp;[13594]"/>
            <x15:cachedUniqueName index="13594" name="[Range].[order_id].&amp;[13595]"/>
            <x15:cachedUniqueName index="13595" name="[Range].[order_id].&amp;[13596]"/>
            <x15:cachedUniqueName index="13596" name="[Range].[order_id].&amp;[13597]"/>
            <x15:cachedUniqueName index="13597" name="[Range].[order_id].&amp;[13598]"/>
            <x15:cachedUniqueName index="13598" name="[Range].[order_id].&amp;[13599]"/>
            <x15:cachedUniqueName index="13599" name="[Range].[order_id].&amp;[13600]"/>
            <x15:cachedUniqueName index="13600" name="[Range].[order_id].&amp;[13601]"/>
            <x15:cachedUniqueName index="13601" name="[Range].[order_id].&amp;[13602]"/>
            <x15:cachedUniqueName index="13602" name="[Range].[order_id].&amp;[13603]"/>
            <x15:cachedUniqueName index="13603" name="[Range].[order_id].&amp;[13604]"/>
            <x15:cachedUniqueName index="13604" name="[Range].[order_id].&amp;[13605]"/>
            <x15:cachedUniqueName index="13605" name="[Range].[order_id].&amp;[13606]"/>
            <x15:cachedUniqueName index="13606" name="[Range].[order_id].&amp;[13607]"/>
            <x15:cachedUniqueName index="13607" name="[Range].[order_id].&amp;[13608]"/>
            <x15:cachedUniqueName index="13608" name="[Range].[order_id].&amp;[13609]"/>
            <x15:cachedUniqueName index="13609" name="[Range].[order_id].&amp;[13610]"/>
            <x15:cachedUniqueName index="13610" name="[Range].[order_id].&amp;[13611]"/>
            <x15:cachedUniqueName index="13611" name="[Range].[order_id].&amp;[13612]"/>
            <x15:cachedUniqueName index="13612" name="[Range].[order_id].&amp;[13613]"/>
            <x15:cachedUniqueName index="13613" name="[Range].[order_id].&amp;[13614]"/>
            <x15:cachedUniqueName index="13614" name="[Range].[order_id].&amp;[13615]"/>
            <x15:cachedUniqueName index="13615" name="[Range].[order_id].&amp;[13616]"/>
            <x15:cachedUniqueName index="13616" name="[Range].[order_id].&amp;[13617]"/>
            <x15:cachedUniqueName index="13617" name="[Range].[order_id].&amp;[13618]"/>
            <x15:cachedUniqueName index="13618" name="[Range].[order_id].&amp;[13619]"/>
            <x15:cachedUniqueName index="13619" name="[Range].[order_id].&amp;[13620]"/>
            <x15:cachedUniqueName index="13620" name="[Range].[order_id].&amp;[13621]"/>
            <x15:cachedUniqueName index="13621" name="[Range].[order_id].&amp;[13622]"/>
            <x15:cachedUniqueName index="13622" name="[Range].[order_id].&amp;[13623]"/>
            <x15:cachedUniqueName index="13623" name="[Range].[order_id].&amp;[13624]"/>
            <x15:cachedUniqueName index="13624" name="[Range].[order_id].&amp;[13625]"/>
            <x15:cachedUniqueName index="13625" name="[Range].[order_id].&amp;[13626]"/>
            <x15:cachedUniqueName index="13626" name="[Range].[order_id].&amp;[13627]"/>
            <x15:cachedUniqueName index="13627" name="[Range].[order_id].&amp;[13628]"/>
            <x15:cachedUniqueName index="13628" name="[Range].[order_id].&amp;[13629]"/>
            <x15:cachedUniqueName index="13629" name="[Range].[order_id].&amp;[13630]"/>
            <x15:cachedUniqueName index="13630" name="[Range].[order_id].&amp;[13631]"/>
            <x15:cachedUniqueName index="13631" name="[Range].[order_id].&amp;[13632]"/>
            <x15:cachedUniqueName index="13632" name="[Range].[order_id].&amp;[13633]"/>
            <x15:cachedUniqueName index="13633" name="[Range].[order_id].&amp;[13634]"/>
            <x15:cachedUniqueName index="13634" name="[Range].[order_id].&amp;[13635]"/>
            <x15:cachedUniqueName index="13635" name="[Range].[order_id].&amp;[13636]"/>
            <x15:cachedUniqueName index="13636" name="[Range].[order_id].&amp;[13637]"/>
            <x15:cachedUniqueName index="13637" name="[Range].[order_id].&amp;[13638]"/>
            <x15:cachedUniqueName index="13638" name="[Range].[order_id].&amp;[13639]"/>
            <x15:cachedUniqueName index="13639" name="[Range].[order_id].&amp;[13640]"/>
            <x15:cachedUniqueName index="13640" name="[Range].[order_id].&amp;[13641]"/>
            <x15:cachedUniqueName index="13641" name="[Range].[order_id].&amp;[13642]"/>
            <x15:cachedUniqueName index="13642" name="[Range].[order_id].&amp;[13643]"/>
            <x15:cachedUniqueName index="13643" name="[Range].[order_id].&amp;[13644]"/>
            <x15:cachedUniqueName index="13644" name="[Range].[order_id].&amp;[13645]"/>
            <x15:cachedUniqueName index="13645" name="[Range].[order_id].&amp;[13646]"/>
            <x15:cachedUniqueName index="13646" name="[Range].[order_id].&amp;[13647]"/>
            <x15:cachedUniqueName index="13647" name="[Range].[order_id].&amp;[13648]"/>
            <x15:cachedUniqueName index="13648" name="[Range].[order_id].&amp;[13649]"/>
            <x15:cachedUniqueName index="13649" name="[Range].[order_id].&amp;[13650]"/>
            <x15:cachedUniqueName index="13650" name="[Range].[order_id].&amp;[13651]"/>
            <x15:cachedUniqueName index="13651" name="[Range].[order_id].&amp;[13652]"/>
            <x15:cachedUniqueName index="13652" name="[Range].[order_id].&amp;[13653]"/>
            <x15:cachedUniqueName index="13653" name="[Range].[order_id].&amp;[13654]"/>
            <x15:cachedUniqueName index="13654" name="[Range].[order_id].&amp;[13655]"/>
            <x15:cachedUniqueName index="13655" name="[Range].[order_id].&amp;[13656]"/>
            <x15:cachedUniqueName index="13656" name="[Range].[order_id].&amp;[13657]"/>
            <x15:cachedUniqueName index="13657" name="[Range].[order_id].&amp;[13658]"/>
            <x15:cachedUniqueName index="13658" name="[Range].[order_id].&amp;[13659]"/>
            <x15:cachedUniqueName index="13659" name="[Range].[order_id].&amp;[13660]"/>
            <x15:cachedUniqueName index="13660" name="[Range].[order_id].&amp;[13661]"/>
            <x15:cachedUniqueName index="13661" name="[Range].[order_id].&amp;[13662]"/>
            <x15:cachedUniqueName index="13662" name="[Range].[order_id].&amp;[13663]"/>
            <x15:cachedUniqueName index="13663" name="[Range].[order_id].&amp;[13664]"/>
            <x15:cachedUniqueName index="13664" name="[Range].[order_id].&amp;[13665]"/>
            <x15:cachedUniqueName index="13665" name="[Range].[order_id].&amp;[13666]"/>
            <x15:cachedUniqueName index="13666" name="[Range].[order_id].&amp;[13667]"/>
            <x15:cachedUniqueName index="13667" name="[Range].[order_id].&amp;[13668]"/>
            <x15:cachedUniqueName index="13668" name="[Range].[order_id].&amp;[13669]"/>
            <x15:cachedUniqueName index="13669" name="[Range].[order_id].&amp;[13670]"/>
            <x15:cachedUniqueName index="13670" name="[Range].[order_id].&amp;[13671]"/>
            <x15:cachedUniqueName index="13671" name="[Range].[order_id].&amp;[13672]"/>
            <x15:cachedUniqueName index="13672" name="[Range].[order_id].&amp;[13673]"/>
            <x15:cachedUniqueName index="13673" name="[Range].[order_id].&amp;[13674]"/>
            <x15:cachedUniqueName index="13674" name="[Range].[order_id].&amp;[13675]"/>
            <x15:cachedUniqueName index="13675" name="[Range].[order_id].&amp;[13676]"/>
            <x15:cachedUniqueName index="13676" name="[Range].[order_id].&amp;[13677]"/>
            <x15:cachedUniqueName index="13677" name="[Range].[order_id].&amp;[13678]"/>
            <x15:cachedUniqueName index="13678" name="[Range].[order_id].&amp;[13679]"/>
            <x15:cachedUniqueName index="13679" name="[Range].[order_id].&amp;[13680]"/>
            <x15:cachedUniqueName index="13680" name="[Range].[order_id].&amp;[13681]"/>
            <x15:cachedUniqueName index="13681" name="[Range].[order_id].&amp;[13682]"/>
            <x15:cachedUniqueName index="13682" name="[Range].[order_id].&amp;[13683]"/>
            <x15:cachedUniqueName index="13683" name="[Range].[order_id].&amp;[13684]"/>
            <x15:cachedUniqueName index="13684" name="[Range].[order_id].&amp;[13685]"/>
            <x15:cachedUniqueName index="13685" name="[Range].[order_id].&amp;[13686]"/>
            <x15:cachedUniqueName index="13686" name="[Range].[order_id].&amp;[13687]"/>
            <x15:cachedUniqueName index="13687" name="[Range].[order_id].&amp;[13688]"/>
            <x15:cachedUniqueName index="13688" name="[Range].[order_id].&amp;[13689]"/>
            <x15:cachedUniqueName index="13689" name="[Range].[order_id].&amp;[13690]"/>
            <x15:cachedUniqueName index="13690" name="[Range].[order_id].&amp;[13691]"/>
            <x15:cachedUniqueName index="13691" name="[Range].[order_id].&amp;[13692]"/>
            <x15:cachedUniqueName index="13692" name="[Range].[order_id].&amp;[13693]"/>
            <x15:cachedUniqueName index="13693" name="[Range].[order_id].&amp;[13694]"/>
            <x15:cachedUniqueName index="13694" name="[Range].[order_id].&amp;[13695]"/>
            <x15:cachedUniqueName index="13695" name="[Range].[order_id].&amp;[13696]"/>
            <x15:cachedUniqueName index="13696" name="[Range].[order_id].&amp;[13697]"/>
            <x15:cachedUniqueName index="13697" name="[Range].[order_id].&amp;[13698]"/>
            <x15:cachedUniqueName index="13698" name="[Range].[order_id].&amp;[13699]"/>
            <x15:cachedUniqueName index="13699" name="[Range].[order_id].&amp;[13700]"/>
            <x15:cachedUniqueName index="13700" name="[Range].[order_id].&amp;[13701]"/>
            <x15:cachedUniqueName index="13701" name="[Range].[order_id].&amp;[13702]"/>
            <x15:cachedUniqueName index="13702" name="[Range].[order_id].&amp;[13703]"/>
            <x15:cachedUniqueName index="13703" name="[Range].[order_id].&amp;[13704]"/>
            <x15:cachedUniqueName index="13704" name="[Range].[order_id].&amp;[13705]"/>
            <x15:cachedUniqueName index="13705" name="[Range].[order_id].&amp;[13706]"/>
            <x15:cachedUniqueName index="13706" name="[Range].[order_id].&amp;[13707]"/>
            <x15:cachedUniqueName index="13707" name="[Range].[order_id].&amp;[13708]"/>
            <x15:cachedUniqueName index="13708" name="[Range].[order_id].&amp;[13709]"/>
            <x15:cachedUniqueName index="13709" name="[Range].[order_id].&amp;[13710]"/>
            <x15:cachedUniqueName index="13710" name="[Range].[order_id].&amp;[13711]"/>
            <x15:cachedUniqueName index="13711" name="[Range].[order_id].&amp;[13712]"/>
            <x15:cachedUniqueName index="13712" name="[Range].[order_id].&amp;[13713]"/>
            <x15:cachedUniqueName index="13713" name="[Range].[order_id].&amp;[13714]"/>
            <x15:cachedUniqueName index="13714" name="[Range].[order_id].&amp;[13715]"/>
            <x15:cachedUniqueName index="13715" name="[Range].[order_id].&amp;[13716]"/>
            <x15:cachedUniqueName index="13716" name="[Range].[order_id].&amp;[13717]"/>
            <x15:cachedUniqueName index="13717" name="[Range].[order_id].&amp;[13718]"/>
            <x15:cachedUniqueName index="13718" name="[Range].[order_id].&amp;[13719]"/>
            <x15:cachedUniqueName index="13719" name="[Range].[order_id].&amp;[13720]"/>
            <x15:cachedUniqueName index="13720" name="[Range].[order_id].&amp;[13721]"/>
            <x15:cachedUniqueName index="13721" name="[Range].[order_id].&amp;[13722]"/>
            <x15:cachedUniqueName index="13722" name="[Range].[order_id].&amp;[13723]"/>
            <x15:cachedUniqueName index="13723" name="[Range].[order_id].&amp;[13724]"/>
            <x15:cachedUniqueName index="13724" name="[Range].[order_id].&amp;[13725]"/>
            <x15:cachedUniqueName index="13725" name="[Range].[order_id].&amp;[13726]"/>
            <x15:cachedUniqueName index="13726" name="[Range].[order_id].&amp;[13727]"/>
            <x15:cachedUniqueName index="13727" name="[Range].[order_id].&amp;[13728]"/>
            <x15:cachedUniqueName index="13728" name="[Range].[order_id].&amp;[13729]"/>
            <x15:cachedUniqueName index="13729" name="[Range].[order_id].&amp;[13730]"/>
            <x15:cachedUniqueName index="13730" name="[Range].[order_id].&amp;[13731]"/>
            <x15:cachedUniqueName index="13731" name="[Range].[order_id].&amp;[13732]"/>
            <x15:cachedUniqueName index="13732" name="[Range].[order_id].&amp;[13733]"/>
            <x15:cachedUniqueName index="13733" name="[Range].[order_id].&amp;[13734]"/>
            <x15:cachedUniqueName index="13734" name="[Range].[order_id].&amp;[13735]"/>
            <x15:cachedUniqueName index="13735" name="[Range].[order_id].&amp;[13736]"/>
            <x15:cachedUniqueName index="13736" name="[Range].[order_id].&amp;[13737]"/>
            <x15:cachedUniqueName index="13737" name="[Range].[order_id].&amp;[13738]"/>
            <x15:cachedUniqueName index="13738" name="[Range].[order_id].&amp;[13739]"/>
            <x15:cachedUniqueName index="13739" name="[Range].[order_id].&amp;[13740]"/>
            <x15:cachedUniqueName index="13740" name="[Range].[order_id].&amp;[13741]"/>
            <x15:cachedUniqueName index="13741" name="[Range].[order_id].&amp;[13742]"/>
            <x15:cachedUniqueName index="13742" name="[Range].[order_id].&amp;[13743]"/>
            <x15:cachedUniqueName index="13743" name="[Range].[order_id].&amp;[13744]"/>
            <x15:cachedUniqueName index="13744" name="[Range].[order_id].&amp;[13745]"/>
            <x15:cachedUniqueName index="13745" name="[Range].[order_id].&amp;[13746]"/>
            <x15:cachedUniqueName index="13746" name="[Range].[order_id].&amp;[13747]"/>
            <x15:cachedUniqueName index="13747" name="[Range].[order_id].&amp;[13748]"/>
            <x15:cachedUniqueName index="13748" name="[Range].[order_id].&amp;[13749]"/>
            <x15:cachedUniqueName index="13749" name="[Range].[order_id].&amp;[13750]"/>
            <x15:cachedUniqueName index="13750" name="[Range].[order_id].&amp;[13751]"/>
            <x15:cachedUniqueName index="13751" name="[Range].[order_id].&amp;[13752]"/>
            <x15:cachedUniqueName index="13752" name="[Range].[order_id].&amp;[13753]"/>
            <x15:cachedUniqueName index="13753" name="[Range].[order_id].&amp;[13754]"/>
            <x15:cachedUniqueName index="13754" name="[Range].[order_id].&amp;[13755]"/>
            <x15:cachedUniqueName index="13755" name="[Range].[order_id].&amp;[13756]"/>
            <x15:cachedUniqueName index="13756" name="[Range].[order_id].&amp;[13757]"/>
            <x15:cachedUniqueName index="13757" name="[Range].[order_id].&amp;[13758]"/>
            <x15:cachedUniqueName index="13758" name="[Range].[order_id].&amp;[13759]"/>
            <x15:cachedUniqueName index="13759" name="[Range].[order_id].&amp;[13760]"/>
            <x15:cachedUniqueName index="13760" name="[Range].[order_id].&amp;[13761]"/>
            <x15:cachedUniqueName index="13761" name="[Range].[order_id].&amp;[13762]"/>
            <x15:cachedUniqueName index="13762" name="[Range].[order_id].&amp;[13763]"/>
            <x15:cachedUniqueName index="13763" name="[Range].[order_id].&amp;[13764]"/>
            <x15:cachedUniqueName index="13764" name="[Range].[order_id].&amp;[13765]"/>
            <x15:cachedUniqueName index="13765" name="[Range].[order_id].&amp;[13766]"/>
            <x15:cachedUniqueName index="13766" name="[Range].[order_id].&amp;[13767]"/>
            <x15:cachedUniqueName index="13767" name="[Range].[order_id].&amp;[13768]"/>
            <x15:cachedUniqueName index="13768" name="[Range].[order_id].&amp;[13769]"/>
            <x15:cachedUniqueName index="13769" name="[Range].[order_id].&amp;[13770]"/>
            <x15:cachedUniqueName index="13770" name="[Range].[order_id].&amp;[13771]"/>
            <x15:cachedUniqueName index="13771" name="[Range].[order_id].&amp;[13772]"/>
            <x15:cachedUniqueName index="13772" name="[Range].[order_id].&amp;[13773]"/>
            <x15:cachedUniqueName index="13773" name="[Range].[order_id].&amp;[13774]"/>
            <x15:cachedUniqueName index="13774" name="[Range].[order_id].&amp;[13775]"/>
            <x15:cachedUniqueName index="13775" name="[Range].[order_id].&amp;[13776]"/>
            <x15:cachedUniqueName index="13776" name="[Range].[order_id].&amp;[13777]"/>
            <x15:cachedUniqueName index="13777" name="[Range].[order_id].&amp;[13778]"/>
            <x15:cachedUniqueName index="13778" name="[Range].[order_id].&amp;[13779]"/>
            <x15:cachedUniqueName index="13779" name="[Range].[order_id].&amp;[13780]"/>
            <x15:cachedUniqueName index="13780" name="[Range].[order_id].&amp;[13781]"/>
            <x15:cachedUniqueName index="13781" name="[Range].[order_id].&amp;[13782]"/>
            <x15:cachedUniqueName index="13782" name="[Range].[order_id].&amp;[13783]"/>
            <x15:cachedUniqueName index="13783" name="[Range].[order_id].&amp;[13784]"/>
            <x15:cachedUniqueName index="13784" name="[Range].[order_id].&amp;[13785]"/>
            <x15:cachedUniqueName index="13785" name="[Range].[order_id].&amp;[13786]"/>
            <x15:cachedUniqueName index="13786" name="[Range].[order_id].&amp;[13787]"/>
            <x15:cachedUniqueName index="13787" name="[Range].[order_id].&amp;[13788]"/>
            <x15:cachedUniqueName index="13788" name="[Range].[order_id].&amp;[13789]"/>
            <x15:cachedUniqueName index="13789" name="[Range].[order_id].&amp;[13790]"/>
            <x15:cachedUniqueName index="13790" name="[Range].[order_id].&amp;[13791]"/>
            <x15:cachedUniqueName index="13791" name="[Range].[order_id].&amp;[13792]"/>
            <x15:cachedUniqueName index="13792" name="[Range].[order_id].&amp;[13793]"/>
            <x15:cachedUniqueName index="13793" name="[Range].[order_id].&amp;[13794]"/>
            <x15:cachedUniqueName index="13794" name="[Range].[order_id].&amp;[13795]"/>
            <x15:cachedUniqueName index="13795" name="[Range].[order_id].&amp;[13796]"/>
            <x15:cachedUniqueName index="13796" name="[Range].[order_id].&amp;[13797]"/>
            <x15:cachedUniqueName index="13797" name="[Range].[order_id].&amp;[13798]"/>
            <x15:cachedUniqueName index="13798" name="[Range].[order_id].&amp;[13799]"/>
            <x15:cachedUniqueName index="13799" name="[Range].[order_id].&amp;[13800]"/>
            <x15:cachedUniqueName index="13800" name="[Range].[order_id].&amp;[13801]"/>
            <x15:cachedUniqueName index="13801" name="[Range].[order_id].&amp;[13802]"/>
            <x15:cachedUniqueName index="13802" name="[Range].[order_id].&amp;[13803]"/>
            <x15:cachedUniqueName index="13803" name="[Range].[order_id].&amp;[13804]"/>
            <x15:cachedUniqueName index="13804" name="[Range].[order_id].&amp;[13805]"/>
            <x15:cachedUniqueName index="13805" name="[Range].[order_id].&amp;[13806]"/>
            <x15:cachedUniqueName index="13806" name="[Range].[order_id].&amp;[13807]"/>
            <x15:cachedUniqueName index="13807" name="[Range].[order_id].&amp;[13808]"/>
            <x15:cachedUniqueName index="13808" name="[Range].[order_id].&amp;[13809]"/>
            <x15:cachedUniqueName index="13809" name="[Range].[order_id].&amp;[13810]"/>
            <x15:cachedUniqueName index="13810" name="[Range].[order_id].&amp;[13811]"/>
            <x15:cachedUniqueName index="13811" name="[Range].[order_id].&amp;[13812]"/>
            <x15:cachedUniqueName index="13812" name="[Range].[order_id].&amp;[13813]"/>
            <x15:cachedUniqueName index="13813" name="[Range].[order_id].&amp;[13814]"/>
            <x15:cachedUniqueName index="13814" name="[Range].[order_id].&amp;[13815]"/>
            <x15:cachedUniqueName index="13815" name="[Range].[order_id].&amp;[13816]"/>
            <x15:cachedUniqueName index="13816" name="[Range].[order_id].&amp;[13817]"/>
            <x15:cachedUniqueName index="13817" name="[Range].[order_id].&amp;[13818]"/>
            <x15:cachedUniqueName index="13818" name="[Range].[order_id].&amp;[13819]"/>
            <x15:cachedUniqueName index="13819" name="[Range].[order_id].&amp;[13820]"/>
            <x15:cachedUniqueName index="13820" name="[Range].[order_id].&amp;[13821]"/>
            <x15:cachedUniqueName index="13821" name="[Range].[order_id].&amp;[13822]"/>
            <x15:cachedUniqueName index="13822" name="[Range].[order_id].&amp;[13823]"/>
            <x15:cachedUniqueName index="13823" name="[Range].[order_id].&amp;[13824]"/>
            <x15:cachedUniqueName index="13824" name="[Range].[order_id].&amp;[13825]"/>
            <x15:cachedUniqueName index="13825" name="[Range].[order_id].&amp;[13826]"/>
            <x15:cachedUniqueName index="13826" name="[Range].[order_id].&amp;[13827]"/>
            <x15:cachedUniqueName index="13827" name="[Range].[order_id].&amp;[13828]"/>
            <x15:cachedUniqueName index="13828" name="[Range].[order_id].&amp;[13829]"/>
            <x15:cachedUniqueName index="13829" name="[Range].[order_id].&amp;[13830]"/>
            <x15:cachedUniqueName index="13830" name="[Range].[order_id].&amp;[13831]"/>
            <x15:cachedUniqueName index="13831" name="[Range].[order_id].&amp;[13832]"/>
            <x15:cachedUniqueName index="13832" name="[Range].[order_id].&amp;[13833]"/>
            <x15:cachedUniqueName index="13833" name="[Range].[order_id].&amp;[13834]"/>
            <x15:cachedUniqueName index="13834" name="[Range].[order_id].&amp;[13835]"/>
            <x15:cachedUniqueName index="13835" name="[Range].[order_id].&amp;[13836]"/>
            <x15:cachedUniqueName index="13836" name="[Range].[order_id].&amp;[13837]"/>
            <x15:cachedUniqueName index="13837" name="[Range].[order_id].&amp;[13838]"/>
            <x15:cachedUniqueName index="13838" name="[Range].[order_id].&amp;[13839]"/>
            <x15:cachedUniqueName index="13839" name="[Range].[order_id].&amp;[13840]"/>
            <x15:cachedUniqueName index="13840" name="[Range].[order_id].&amp;[13841]"/>
            <x15:cachedUniqueName index="13841" name="[Range].[order_id].&amp;[13842]"/>
            <x15:cachedUniqueName index="13842" name="[Range].[order_id].&amp;[13843]"/>
            <x15:cachedUniqueName index="13843" name="[Range].[order_id].&amp;[13844]"/>
            <x15:cachedUniqueName index="13844" name="[Range].[order_id].&amp;[13845]"/>
            <x15:cachedUniqueName index="13845" name="[Range].[order_id].&amp;[13846]"/>
            <x15:cachedUniqueName index="13846" name="[Range].[order_id].&amp;[13847]"/>
            <x15:cachedUniqueName index="13847" name="[Range].[order_id].&amp;[13848]"/>
            <x15:cachedUniqueName index="13848" name="[Range].[order_id].&amp;[13849]"/>
            <x15:cachedUniqueName index="13849" name="[Range].[order_id].&amp;[13850]"/>
            <x15:cachedUniqueName index="13850" name="[Range].[order_id].&amp;[13851]"/>
            <x15:cachedUniqueName index="13851" name="[Range].[order_id].&amp;[13852]"/>
            <x15:cachedUniqueName index="13852" name="[Range].[order_id].&amp;[13853]"/>
            <x15:cachedUniqueName index="13853" name="[Range].[order_id].&amp;[13854]"/>
            <x15:cachedUniqueName index="13854" name="[Range].[order_id].&amp;[13855]"/>
            <x15:cachedUniqueName index="13855" name="[Range].[order_id].&amp;[13856]"/>
            <x15:cachedUniqueName index="13856" name="[Range].[order_id].&amp;[13857]"/>
            <x15:cachedUniqueName index="13857" name="[Range].[order_id].&amp;[13858]"/>
            <x15:cachedUniqueName index="13858" name="[Range].[order_id].&amp;[13859]"/>
            <x15:cachedUniqueName index="13859" name="[Range].[order_id].&amp;[13860]"/>
            <x15:cachedUniqueName index="13860" name="[Range].[order_id].&amp;[13861]"/>
            <x15:cachedUniqueName index="13861" name="[Range].[order_id].&amp;[13862]"/>
            <x15:cachedUniqueName index="13862" name="[Range].[order_id].&amp;[13863]"/>
            <x15:cachedUniqueName index="13863" name="[Range].[order_id].&amp;[13864]"/>
            <x15:cachedUniqueName index="13864" name="[Range].[order_id].&amp;[13865]"/>
            <x15:cachedUniqueName index="13865" name="[Range].[order_id].&amp;[13866]"/>
            <x15:cachedUniqueName index="13866" name="[Range].[order_id].&amp;[13867]"/>
            <x15:cachedUniqueName index="13867" name="[Range].[order_id].&amp;[13868]"/>
            <x15:cachedUniqueName index="13868" name="[Range].[order_id].&amp;[13869]"/>
            <x15:cachedUniqueName index="13869" name="[Range].[order_id].&amp;[13870]"/>
            <x15:cachedUniqueName index="13870" name="[Range].[order_id].&amp;[13871]"/>
            <x15:cachedUniqueName index="13871" name="[Range].[order_id].&amp;[13872]"/>
            <x15:cachedUniqueName index="13872" name="[Range].[order_id].&amp;[13873]"/>
            <x15:cachedUniqueName index="13873" name="[Range].[order_id].&amp;[13874]"/>
            <x15:cachedUniqueName index="13874" name="[Range].[order_id].&amp;[13875]"/>
            <x15:cachedUniqueName index="13875" name="[Range].[order_id].&amp;[13876]"/>
            <x15:cachedUniqueName index="13876" name="[Range].[order_id].&amp;[13877]"/>
            <x15:cachedUniqueName index="13877" name="[Range].[order_id].&amp;[13878]"/>
            <x15:cachedUniqueName index="13878" name="[Range].[order_id].&amp;[13879]"/>
            <x15:cachedUniqueName index="13879" name="[Range].[order_id].&amp;[13880]"/>
            <x15:cachedUniqueName index="13880" name="[Range].[order_id].&amp;[13881]"/>
            <x15:cachedUniqueName index="13881" name="[Range].[order_id].&amp;[13882]"/>
            <x15:cachedUniqueName index="13882" name="[Range].[order_id].&amp;[13883]"/>
            <x15:cachedUniqueName index="13883" name="[Range].[order_id].&amp;[13884]"/>
            <x15:cachedUniqueName index="13884" name="[Range].[order_id].&amp;[13885]"/>
            <x15:cachedUniqueName index="13885" name="[Range].[order_id].&amp;[13886]"/>
            <x15:cachedUniqueName index="13886" name="[Range].[order_id].&amp;[13887]"/>
            <x15:cachedUniqueName index="13887" name="[Range].[order_id].&amp;[13888]"/>
            <x15:cachedUniqueName index="13888" name="[Range].[order_id].&amp;[13889]"/>
            <x15:cachedUniqueName index="13889" name="[Range].[order_id].&amp;[13890]"/>
            <x15:cachedUniqueName index="13890" name="[Range].[order_id].&amp;[13891]"/>
            <x15:cachedUniqueName index="13891" name="[Range].[order_id].&amp;[13892]"/>
            <x15:cachedUniqueName index="13892" name="[Range].[order_id].&amp;[13893]"/>
            <x15:cachedUniqueName index="13893" name="[Range].[order_id].&amp;[13894]"/>
            <x15:cachedUniqueName index="13894" name="[Range].[order_id].&amp;[13895]"/>
            <x15:cachedUniqueName index="13895" name="[Range].[order_id].&amp;[13896]"/>
            <x15:cachedUniqueName index="13896" name="[Range].[order_id].&amp;[13897]"/>
            <x15:cachedUniqueName index="13897" name="[Range].[order_id].&amp;[13898]"/>
            <x15:cachedUniqueName index="13898" name="[Range].[order_id].&amp;[13899]"/>
            <x15:cachedUniqueName index="13899" name="[Range].[order_id].&amp;[13900]"/>
            <x15:cachedUniqueName index="13900" name="[Range].[order_id].&amp;[13901]"/>
            <x15:cachedUniqueName index="13901" name="[Range].[order_id].&amp;[13902]"/>
            <x15:cachedUniqueName index="13902" name="[Range].[order_id].&amp;[13903]"/>
            <x15:cachedUniqueName index="13903" name="[Range].[order_id].&amp;[13904]"/>
            <x15:cachedUniqueName index="13904" name="[Range].[order_id].&amp;[13905]"/>
            <x15:cachedUniqueName index="13905" name="[Range].[order_id].&amp;[13906]"/>
            <x15:cachedUniqueName index="13906" name="[Range].[order_id].&amp;[13907]"/>
            <x15:cachedUniqueName index="13907" name="[Range].[order_id].&amp;[13908]"/>
            <x15:cachedUniqueName index="13908" name="[Range].[order_id].&amp;[13909]"/>
            <x15:cachedUniqueName index="13909" name="[Range].[order_id].&amp;[13910]"/>
            <x15:cachedUniqueName index="13910" name="[Range].[order_id].&amp;[13911]"/>
            <x15:cachedUniqueName index="13911" name="[Range].[order_id].&amp;[13912]"/>
            <x15:cachedUniqueName index="13912" name="[Range].[order_id].&amp;[13913]"/>
            <x15:cachedUniqueName index="13913" name="[Range].[order_id].&amp;[13914]"/>
            <x15:cachedUniqueName index="13914" name="[Range].[order_id].&amp;[13915]"/>
            <x15:cachedUniqueName index="13915" name="[Range].[order_id].&amp;[13916]"/>
            <x15:cachedUniqueName index="13916" name="[Range].[order_id].&amp;[13917]"/>
            <x15:cachedUniqueName index="13917" name="[Range].[order_id].&amp;[13918]"/>
            <x15:cachedUniqueName index="13918" name="[Range].[order_id].&amp;[13919]"/>
            <x15:cachedUniqueName index="13919" name="[Range].[order_id].&amp;[13920]"/>
            <x15:cachedUniqueName index="13920" name="[Range].[order_id].&amp;[13921]"/>
            <x15:cachedUniqueName index="13921" name="[Range].[order_id].&amp;[13922]"/>
            <x15:cachedUniqueName index="13922" name="[Range].[order_id].&amp;[13923]"/>
            <x15:cachedUniqueName index="13923" name="[Range].[order_id].&amp;[13924]"/>
            <x15:cachedUniqueName index="13924" name="[Range].[order_id].&amp;[13925]"/>
            <x15:cachedUniqueName index="13925" name="[Range].[order_id].&amp;[13926]"/>
            <x15:cachedUniqueName index="13926" name="[Range].[order_id].&amp;[13927]"/>
            <x15:cachedUniqueName index="13927" name="[Range].[order_id].&amp;[13928]"/>
            <x15:cachedUniqueName index="13928" name="[Range].[order_id].&amp;[13929]"/>
            <x15:cachedUniqueName index="13929" name="[Range].[order_id].&amp;[13930]"/>
            <x15:cachedUniqueName index="13930" name="[Range].[order_id].&amp;[13931]"/>
            <x15:cachedUniqueName index="13931" name="[Range].[order_id].&amp;[13932]"/>
            <x15:cachedUniqueName index="13932" name="[Range].[order_id].&amp;[13933]"/>
            <x15:cachedUniqueName index="13933" name="[Range].[order_id].&amp;[13934]"/>
            <x15:cachedUniqueName index="13934" name="[Range].[order_id].&amp;[13935]"/>
            <x15:cachedUniqueName index="13935" name="[Range].[order_id].&amp;[13936]"/>
            <x15:cachedUniqueName index="13936" name="[Range].[order_id].&amp;[13937]"/>
            <x15:cachedUniqueName index="13937" name="[Range].[order_id].&amp;[13938]"/>
            <x15:cachedUniqueName index="13938" name="[Range].[order_id].&amp;[13939]"/>
            <x15:cachedUniqueName index="13939" name="[Range].[order_id].&amp;[13940]"/>
            <x15:cachedUniqueName index="13940" name="[Range].[order_id].&amp;[13941]"/>
            <x15:cachedUniqueName index="13941" name="[Range].[order_id].&amp;[13942]"/>
            <x15:cachedUniqueName index="13942" name="[Range].[order_id].&amp;[13943]"/>
            <x15:cachedUniqueName index="13943" name="[Range].[order_id].&amp;[13944]"/>
            <x15:cachedUniqueName index="13944" name="[Range].[order_id].&amp;[13945]"/>
            <x15:cachedUniqueName index="13945" name="[Range].[order_id].&amp;[13946]"/>
            <x15:cachedUniqueName index="13946" name="[Range].[order_id].&amp;[13947]"/>
            <x15:cachedUniqueName index="13947" name="[Range].[order_id].&amp;[13948]"/>
            <x15:cachedUniqueName index="13948" name="[Range].[order_id].&amp;[13949]"/>
            <x15:cachedUniqueName index="13949" name="[Range].[order_id].&amp;[13950]"/>
            <x15:cachedUniqueName index="13950" name="[Range].[order_id].&amp;[13951]"/>
            <x15:cachedUniqueName index="13951" name="[Range].[order_id].&amp;[13952]"/>
            <x15:cachedUniqueName index="13952" name="[Range].[order_id].&amp;[13953]"/>
            <x15:cachedUniqueName index="13953" name="[Range].[order_id].&amp;[13954]"/>
            <x15:cachedUniqueName index="13954" name="[Range].[order_id].&amp;[13955]"/>
            <x15:cachedUniqueName index="13955" name="[Range].[order_id].&amp;[13956]"/>
            <x15:cachedUniqueName index="13956" name="[Range].[order_id].&amp;[13957]"/>
            <x15:cachedUniqueName index="13957" name="[Range].[order_id].&amp;[13958]"/>
            <x15:cachedUniqueName index="13958" name="[Range].[order_id].&amp;[13959]"/>
            <x15:cachedUniqueName index="13959" name="[Range].[order_id].&amp;[13960]"/>
            <x15:cachedUniqueName index="13960" name="[Range].[order_id].&amp;[13961]"/>
            <x15:cachedUniqueName index="13961" name="[Range].[order_id].&amp;[13962]"/>
            <x15:cachedUniqueName index="13962" name="[Range].[order_id].&amp;[13963]"/>
            <x15:cachedUniqueName index="13963" name="[Range].[order_id].&amp;[13964]"/>
            <x15:cachedUniqueName index="13964" name="[Range].[order_id].&amp;[13965]"/>
            <x15:cachedUniqueName index="13965" name="[Range].[order_id].&amp;[13966]"/>
            <x15:cachedUniqueName index="13966" name="[Range].[order_id].&amp;[13967]"/>
            <x15:cachedUniqueName index="13967" name="[Range].[order_id].&amp;[13968]"/>
            <x15:cachedUniqueName index="13968" name="[Range].[order_id].&amp;[13969]"/>
            <x15:cachedUniqueName index="13969" name="[Range].[order_id].&amp;[13970]"/>
            <x15:cachedUniqueName index="13970" name="[Range].[order_id].&amp;[13971]"/>
            <x15:cachedUniqueName index="13971" name="[Range].[order_id].&amp;[13972]"/>
            <x15:cachedUniqueName index="13972" name="[Range].[order_id].&amp;[13973]"/>
            <x15:cachedUniqueName index="13973" name="[Range].[order_id].&amp;[13974]"/>
            <x15:cachedUniqueName index="13974" name="[Range].[order_id].&amp;[13975]"/>
            <x15:cachedUniqueName index="13975" name="[Range].[order_id].&amp;[13976]"/>
            <x15:cachedUniqueName index="13976" name="[Range].[order_id].&amp;[13977]"/>
            <x15:cachedUniqueName index="13977" name="[Range].[order_id].&amp;[13978]"/>
            <x15:cachedUniqueName index="13978" name="[Range].[order_id].&amp;[13979]"/>
            <x15:cachedUniqueName index="13979" name="[Range].[order_id].&amp;[13980]"/>
            <x15:cachedUniqueName index="13980" name="[Range].[order_id].&amp;[13981]"/>
            <x15:cachedUniqueName index="13981" name="[Range].[order_id].&amp;[13982]"/>
            <x15:cachedUniqueName index="13982" name="[Range].[order_id].&amp;[13983]"/>
            <x15:cachedUniqueName index="13983" name="[Range].[order_id].&amp;[13984]"/>
            <x15:cachedUniqueName index="13984" name="[Range].[order_id].&amp;[13985]"/>
            <x15:cachedUniqueName index="13985" name="[Range].[order_id].&amp;[13986]"/>
            <x15:cachedUniqueName index="13986" name="[Range].[order_id].&amp;[13987]"/>
            <x15:cachedUniqueName index="13987" name="[Range].[order_id].&amp;[13988]"/>
            <x15:cachedUniqueName index="13988" name="[Range].[order_id].&amp;[13989]"/>
            <x15:cachedUniqueName index="13989" name="[Range].[order_id].&amp;[13990]"/>
            <x15:cachedUniqueName index="13990" name="[Range].[order_id].&amp;[13991]"/>
            <x15:cachedUniqueName index="13991" name="[Range].[order_id].&amp;[13992]"/>
            <x15:cachedUniqueName index="13992" name="[Range].[order_id].&amp;[13993]"/>
            <x15:cachedUniqueName index="13993" name="[Range].[order_id].&amp;[13994]"/>
            <x15:cachedUniqueName index="13994" name="[Range].[order_id].&amp;[13995]"/>
            <x15:cachedUniqueName index="13995" name="[Range].[order_id].&amp;[13996]"/>
            <x15:cachedUniqueName index="13996" name="[Range].[order_id].&amp;[13997]"/>
            <x15:cachedUniqueName index="13997" name="[Range].[order_id].&amp;[13998]"/>
            <x15:cachedUniqueName index="13998" name="[Range].[order_id].&amp;[13999]"/>
            <x15:cachedUniqueName index="13999" name="[Range].[order_id].&amp;[14000]"/>
            <x15:cachedUniqueName index="14000" name="[Range].[order_id].&amp;[14001]"/>
            <x15:cachedUniqueName index="14001" name="[Range].[order_id].&amp;[14002]"/>
            <x15:cachedUniqueName index="14002" name="[Range].[order_id].&amp;[14003]"/>
            <x15:cachedUniqueName index="14003" name="[Range].[order_id].&amp;[14004]"/>
            <x15:cachedUniqueName index="14004" name="[Range].[order_id].&amp;[14005]"/>
            <x15:cachedUniqueName index="14005" name="[Range].[order_id].&amp;[14006]"/>
            <x15:cachedUniqueName index="14006" name="[Range].[order_id].&amp;[14007]"/>
            <x15:cachedUniqueName index="14007" name="[Range].[order_id].&amp;[14008]"/>
            <x15:cachedUniqueName index="14008" name="[Range].[order_id].&amp;[14009]"/>
            <x15:cachedUniqueName index="14009" name="[Range].[order_id].&amp;[14010]"/>
            <x15:cachedUniqueName index="14010" name="[Range].[order_id].&amp;[14011]"/>
            <x15:cachedUniqueName index="14011" name="[Range].[order_id].&amp;[14012]"/>
            <x15:cachedUniqueName index="14012" name="[Range].[order_id].&amp;[14013]"/>
            <x15:cachedUniqueName index="14013" name="[Range].[order_id].&amp;[14014]"/>
            <x15:cachedUniqueName index="14014" name="[Range].[order_id].&amp;[14015]"/>
            <x15:cachedUniqueName index="14015" name="[Range].[order_id].&amp;[14016]"/>
            <x15:cachedUniqueName index="14016" name="[Range].[order_id].&amp;[14017]"/>
            <x15:cachedUniqueName index="14017" name="[Range].[order_id].&amp;[14018]"/>
            <x15:cachedUniqueName index="14018" name="[Range].[order_id].&amp;[14019]"/>
            <x15:cachedUniqueName index="14019" name="[Range].[order_id].&amp;[14020]"/>
            <x15:cachedUniqueName index="14020" name="[Range].[order_id].&amp;[14021]"/>
            <x15:cachedUniqueName index="14021" name="[Range].[order_id].&amp;[14022]"/>
            <x15:cachedUniqueName index="14022" name="[Range].[order_id].&amp;[14023]"/>
            <x15:cachedUniqueName index="14023" name="[Range].[order_id].&amp;[14024]"/>
            <x15:cachedUniqueName index="14024" name="[Range].[order_id].&amp;[14025]"/>
            <x15:cachedUniqueName index="14025" name="[Range].[order_id].&amp;[14026]"/>
            <x15:cachedUniqueName index="14026" name="[Range].[order_id].&amp;[14027]"/>
            <x15:cachedUniqueName index="14027" name="[Range].[order_id].&amp;[14028]"/>
            <x15:cachedUniqueName index="14028" name="[Range].[order_id].&amp;[14029]"/>
            <x15:cachedUniqueName index="14029" name="[Range].[order_id].&amp;[14030]"/>
            <x15:cachedUniqueName index="14030" name="[Range].[order_id].&amp;[14031]"/>
            <x15:cachedUniqueName index="14031" name="[Range].[order_id].&amp;[14032]"/>
            <x15:cachedUniqueName index="14032" name="[Range].[order_id].&amp;[14033]"/>
            <x15:cachedUniqueName index="14033" name="[Range].[order_id].&amp;[14034]"/>
            <x15:cachedUniqueName index="14034" name="[Range].[order_id].&amp;[14035]"/>
            <x15:cachedUniqueName index="14035" name="[Range].[order_id].&amp;[14036]"/>
            <x15:cachedUniqueName index="14036" name="[Range].[order_id].&amp;[14037]"/>
            <x15:cachedUniqueName index="14037" name="[Range].[order_id].&amp;[14038]"/>
            <x15:cachedUniqueName index="14038" name="[Range].[order_id].&amp;[14039]"/>
            <x15:cachedUniqueName index="14039" name="[Range].[order_id].&amp;[14040]"/>
            <x15:cachedUniqueName index="14040" name="[Range].[order_id].&amp;[14041]"/>
            <x15:cachedUniqueName index="14041" name="[Range].[order_id].&amp;[14042]"/>
            <x15:cachedUniqueName index="14042" name="[Range].[order_id].&amp;[14043]"/>
            <x15:cachedUniqueName index="14043" name="[Range].[order_id].&amp;[14044]"/>
            <x15:cachedUniqueName index="14044" name="[Range].[order_id].&amp;[14045]"/>
            <x15:cachedUniqueName index="14045" name="[Range].[order_id].&amp;[14046]"/>
            <x15:cachedUniqueName index="14046" name="[Range].[order_id].&amp;[14047]"/>
            <x15:cachedUniqueName index="14047" name="[Range].[order_id].&amp;[14048]"/>
            <x15:cachedUniqueName index="14048" name="[Range].[order_id].&amp;[14049]"/>
            <x15:cachedUniqueName index="14049" name="[Range].[order_id].&amp;[14050]"/>
            <x15:cachedUniqueName index="14050" name="[Range].[order_id].&amp;[14051]"/>
            <x15:cachedUniqueName index="14051" name="[Range].[order_id].&amp;[14052]"/>
            <x15:cachedUniqueName index="14052" name="[Range].[order_id].&amp;[14053]"/>
            <x15:cachedUniqueName index="14053" name="[Range].[order_id].&amp;[14054]"/>
            <x15:cachedUniqueName index="14054" name="[Range].[order_id].&amp;[14055]"/>
            <x15:cachedUniqueName index="14055" name="[Range].[order_id].&amp;[14056]"/>
            <x15:cachedUniqueName index="14056" name="[Range].[order_id].&amp;[14057]"/>
            <x15:cachedUniqueName index="14057" name="[Range].[order_id].&amp;[14058]"/>
            <x15:cachedUniqueName index="14058" name="[Range].[order_id].&amp;[14059]"/>
            <x15:cachedUniqueName index="14059" name="[Range].[order_id].&amp;[14060]"/>
            <x15:cachedUniqueName index="14060" name="[Range].[order_id].&amp;[14061]"/>
            <x15:cachedUniqueName index="14061" name="[Range].[order_id].&amp;[14062]"/>
            <x15:cachedUniqueName index="14062" name="[Range].[order_id].&amp;[14063]"/>
            <x15:cachedUniqueName index="14063" name="[Range].[order_id].&amp;[14064]"/>
            <x15:cachedUniqueName index="14064" name="[Range].[order_id].&amp;[14065]"/>
            <x15:cachedUniqueName index="14065" name="[Range].[order_id].&amp;[14066]"/>
            <x15:cachedUniqueName index="14066" name="[Range].[order_id].&amp;[14067]"/>
            <x15:cachedUniqueName index="14067" name="[Range].[order_id].&amp;[14068]"/>
            <x15:cachedUniqueName index="14068" name="[Range].[order_id].&amp;[14069]"/>
            <x15:cachedUniqueName index="14069" name="[Range].[order_id].&amp;[14070]"/>
            <x15:cachedUniqueName index="14070" name="[Range].[order_id].&amp;[14071]"/>
            <x15:cachedUniqueName index="14071" name="[Range].[order_id].&amp;[14072]"/>
            <x15:cachedUniqueName index="14072" name="[Range].[order_id].&amp;[14073]"/>
            <x15:cachedUniqueName index="14073" name="[Range].[order_id].&amp;[14074]"/>
            <x15:cachedUniqueName index="14074" name="[Range].[order_id].&amp;[14075]"/>
            <x15:cachedUniqueName index="14075" name="[Range].[order_id].&amp;[14076]"/>
            <x15:cachedUniqueName index="14076" name="[Range].[order_id].&amp;[14077]"/>
            <x15:cachedUniqueName index="14077" name="[Range].[order_id].&amp;[14078]"/>
            <x15:cachedUniqueName index="14078" name="[Range].[order_id].&amp;[14079]"/>
            <x15:cachedUniqueName index="14079" name="[Range].[order_id].&amp;[14080]"/>
            <x15:cachedUniqueName index="14080" name="[Range].[order_id].&amp;[14081]"/>
            <x15:cachedUniqueName index="14081" name="[Range].[order_id].&amp;[14082]"/>
            <x15:cachedUniqueName index="14082" name="[Range].[order_id].&amp;[14083]"/>
            <x15:cachedUniqueName index="14083" name="[Range].[order_id].&amp;[14084]"/>
            <x15:cachedUniqueName index="14084" name="[Range].[order_id].&amp;[14085]"/>
            <x15:cachedUniqueName index="14085" name="[Range].[order_id].&amp;[14086]"/>
            <x15:cachedUniqueName index="14086" name="[Range].[order_id].&amp;[14087]"/>
            <x15:cachedUniqueName index="14087" name="[Range].[order_id].&amp;[14088]"/>
            <x15:cachedUniqueName index="14088" name="[Range].[order_id].&amp;[14089]"/>
            <x15:cachedUniqueName index="14089" name="[Range].[order_id].&amp;[14090]"/>
            <x15:cachedUniqueName index="14090" name="[Range].[order_id].&amp;[14091]"/>
            <x15:cachedUniqueName index="14091" name="[Range].[order_id].&amp;[14092]"/>
            <x15:cachedUniqueName index="14092" name="[Range].[order_id].&amp;[14093]"/>
            <x15:cachedUniqueName index="14093" name="[Range].[order_id].&amp;[14094]"/>
            <x15:cachedUniqueName index="14094" name="[Range].[order_id].&amp;[14095]"/>
            <x15:cachedUniqueName index="14095" name="[Range].[order_id].&amp;[14096]"/>
            <x15:cachedUniqueName index="14096" name="[Range].[order_id].&amp;[14097]"/>
            <x15:cachedUniqueName index="14097" name="[Range].[order_id].&amp;[14098]"/>
            <x15:cachedUniqueName index="14098" name="[Range].[order_id].&amp;[14099]"/>
            <x15:cachedUniqueName index="14099" name="[Range].[order_id].&amp;[14100]"/>
            <x15:cachedUniqueName index="14100" name="[Range].[order_id].&amp;[14101]"/>
            <x15:cachedUniqueName index="14101" name="[Range].[order_id].&amp;[14102]"/>
            <x15:cachedUniqueName index="14102" name="[Range].[order_id].&amp;[14103]"/>
            <x15:cachedUniqueName index="14103" name="[Range].[order_id].&amp;[14104]"/>
            <x15:cachedUniqueName index="14104" name="[Range].[order_id].&amp;[14105]"/>
            <x15:cachedUniqueName index="14105" name="[Range].[order_id].&amp;[14106]"/>
            <x15:cachedUniqueName index="14106" name="[Range].[order_id].&amp;[14107]"/>
            <x15:cachedUniqueName index="14107" name="[Range].[order_id].&amp;[14108]"/>
            <x15:cachedUniqueName index="14108" name="[Range].[order_id].&amp;[14109]"/>
            <x15:cachedUniqueName index="14109" name="[Range].[order_id].&amp;[14110]"/>
            <x15:cachedUniqueName index="14110" name="[Range].[order_id].&amp;[14111]"/>
            <x15:cachedUniqueName index="14111" name="[Range].[order_id].&amp;[14112]"/>
            <x15:cachedUniqueName index="14112" name="[Range].[order_id].&amp;[14113]"/>
            <x15:cachedUniqueName index="14113" name="[Range].[order_id].&amp;[14114]"/>
            <x15:cachedUniqueName index="14114" name="[Range].[order_id].&amp;[14115]"/>
            <x15:cachedUniqueName index="14115" name="[Range].[order_id].&amp;[14116]"/>
            <x15:cachedUniqueName index="14116" name="[Range].[order_id].&amp;[14117]"/>
            <x15:cachedUniqueName index="14117" name="[Range].[order_id].&amp;[14118]"/>
            <x15:cachedUniqueName index="14118" name="[Range].[order_id].&amp;[14119]"/>
            <x15:cachedUniqueName index="14119" name="[Range].[order_id].&amp;[14120]"/>
            <x15:cachedUniqueName index="14120" name="[Range].[order_id].&amp;[14121]"/>
            <x15:cachedUniqueName index="14121" name="[Range].[order_id].&amp;[14122]"/>
            <x15:cachedUniqueName index="14122" name="[Range].[order_id].&amp;[14123]"/>
            <x15:cachedUniqueName index="14123" name="[Range].[order_id].&amp;[14124]"/>
            <x15:cachedUniqueName index="14124" name="[Range].[order_id].&amp;[14125]"/>
            <x15:cachedUniqueName index="14125" name="[Range].[order_id].&amp;[14126]"/>
            <x15:cachedUniqueName index="14126" name="[Range].[order_id].&amp;[14127]"/>
            <x15:cachedUniqueName index="14127" name="[Range].[order_id].&amp;[14128]"/>
            <x15:cachedUniqueName index="14128" name="[Range].[order_id].&amp;[14129]"/>
            <x15:cachedUniqueName index="14129" name="[Range].[order_id].&amp;[14130]"/>
            <x15:cachedUniqueName index="14130" name="[Range].[order_id].&amp;[14131]"/>
            <x15:cachedUniqueName index="14131" name="[Range].[order_id].&amp;[14132]"/>
            <x15:cachedUniqueName index="14132" name="[Range].[order_id].&amp;[14133]"/>
            <x15:cachedUniqueName index="14133" name="[Range].[order_id].&amp;[14134]"/>
            <x15:cachedUniqueName index="14134" name="[Range].[order_id].&amp;[14135]"/>
            <x15:cachedUniqueName index="14135" name="[Range].[order_id].&amp;[14136]"/>
            <x15:cachedUniqueName index="14136" name="[Range].[order_id].&amp;[14137]"/>
            <x15:cachedUniqueName index="14137" name="[Range].[order_id].&amp;[14138]"/>
            <x15:cachedUniqueName index="14138" name="[Range].[order_id].&amp;[14139]"/>
            <x15:cachedUniqueName index="14139" name="[Range].[order_id].&amp;[14140]"/>
            <x15:cachedUniqueName index="14140" name="[Range].[order_id].&amp;[14141]"/>
            <x15:cachedUniqueName index="14141" name="[Range].[order_id].&amp;[14142]"/>
            <x15:cachedUniqueName index="14142" name="[Range].[order_id].&amp;[14143]"/>
            <x15:cachedUniqueName index="14143" name="[Range].[order_id].&amp;[14144]"/>
            <x15:cachedUniqueName index="14144" name="[Range].[order_id].&amp;[14145]"/>
            <x15:cachedUniqueName index="14145" name="[Range].[order_id].&amp;[14146]"/>
            <x15:cachedUniqueName index="14146" name="[Range].[order_id].&amp;[14147]"/>
            <x15:cachedUniqueName index="14147" name="[Range].[order_id].&amp;[14148]"/>
            <x15:cachedUniqueName index="14148" name="[Range].[order_id].&amp;[14149]"/>
            <x15:cachedUniqueName index="14149" name="[Range].[order_id].&amp;[14150]"/>
            <x15:cachedUniqueName index="14150" name="[Range].[order_id].&amp;[14151]"/>
            <x15:cachedUniqueName index="14151" name="[Range].[order_id].&amp;[14152]"/>
            <x15:cachedUniqueName index="14152" name="[Range].[order_id].&amp;[14153]"/>
            <x15:cachedUniqueName index="14153" name="[Range].[order_id].&amp;[14154]"/>
            <x15:cachedUniqueName index="14154" name="[Range].[order_id].&amp;[14155]"/>
            <x15:cachedUniqueName index="14155" name="[Range].[order_id].&amp;[14156]"/>
            <x15:cachedUniqueName index="14156" name="[Range].[order_id].&amp;[14157]"/>
            <x15:cachedUniqueName index="14157" name="[Range].[order_id].&amp;[14158]"/>
            <x15:cachedUniqueName index="14158" name="[Range].[order_id].&amp;[14159]"/>
            <x15:cachedUniqueName index="14159" name="[Range].[order_id].&amp;[14160]"/>
            <x15:cachedUniqueName index="14160" name="[Range].[order_id].&amp;[14161]"/>
            <x15:cachedUniqueName index="14161" name="[Range].[order_id].&amp;[14162]"/>
            <x15:cachedUniqueName index="14162" name="[Range].[order_id].&amp;[14163]"/>
            <x15:cachedUniqueName index="14163" name="[Range].[order_id].&amp;[14164]"/>
            <x15:cachedUniqueName index="14164" name="[Range].[order_id].&amp;[14165]"/>
            <x15:cachedUniqueName index="14165" name="[Range].[order_id].&amp;[14166]"/>
            <x15:cachedUniqueName index="14166" name="[Range].[order_id].&amp;[14167]"/>
            <x15:cachedUniqueName index="14167" name="[Range].[order_id].&amp;[14168]"/>
            <x15:cachedUniqueName index="14168" name="[Range].[order_id].&amp;[14169]"/>
            <x15:cachedUniqueName index="14169" name="[Range].[order_id].&amp;[14170]"/>
            <x15:cachedUniqueName index="14170" name="[Range].[order_id].&amp;[14171]"/>
            <x15:cachedUniqueName index="14171" name="[Range].[order_id].&amp;[14172]"/>
            <x15:cachedUniqueName index="14172" name="[Range].[order_id].&amp;[14173]"/>
            <x15:cachedUniqueName index="14173" name="[Range].[order_id].&amp;[14174]"/>
            <x15:cachedUniqueName index="14174" name="[Range].[order_id].&amp;[14175]"/>
            <x15:cachedUniqueName index="14175" name="[Range].[order_id].&amp;[14176]"/>
            <x15:cachedUniqueName index="14176" name="[Range].[order_id].&amp;[14177]"/>
            <x15:cachedUniqueName index="14177" name="[Range].[order_id].&amp;[14178]"/>
            <x15:cachedUniqueName index="14178" name="[Range].[order_id].&amp;[14179]"/>
            <x15:cachedUniqueName index="14179" name="[Range].[order_id].&amp;[14180]"/>
            <x15:cachedUniqueName index="14180" name="[Range].[order_id].&amp;[14181]"/>
            <x15:cachedUniqueName index="14181" name="[Range].[order_id].&amp;[14182]"/>
            <x15:cachedUniqueName index="14182" name="[Range].[order_id].&amp;[14183]"/>
            <x15:cachedUniqueName index="14183" name="[Range].[order_id].&amp;[14184]"/>
            <x15:cachedUniqueName index="14184" name="[Range].[order_id].&amp;[14185]"/>
            <x15:cachedUniqueName index="14185" name="[Range].[order_id].&amp;[14186]"/>
            <x15:cachedUniqueName index="14186" name="[Range].[order_id].&amp;[14187]"/>
            <x15:cachedUniqueName index="14187" name="[Range].[order_id].&amp;[14188]"/>
            <x15:cachedUniqueName index="14188" name="[Range].[order_id].&amp;[14189]"/>
            <x15:cachedUniqueName index="14189" name="[Range].[order_id].&amp;[14190]"/>
            <x15:cachedUniqueName index="14190" name="[Range].[order_id].&amp;[14191]"/>
            <x15:cachedUniqueName index="14191" name="[Range].[order_id].&amp;[14192]"/>
            <x15:cachedUniqueName index="14192" name="[Range].[order_id].&amp;[14193]"/>
            <x15:cachedUniqueName index="14193" name="[Range].[order_id].&amp;[14194]"/>
            <x15:cachedUniqueName index="14194" name="[Range].[order_id].&amp;[14195]"/>
            <x15:cachedUniqueName index="14195" name="[Range].[order_id].&amp;[14196]"/>
            <x15:cachedUniqueName index="14196" name="[Range].[order_id].&amp;[14197]"/>
            <x15:cachedUniqueName index="14197" name="[Range].[order_id].&amp;[14198]"/>
            <x15:cachedUniqueName index="14198" name="[Range].[order_id].&amp;[14199]"/>
            <x15:cachedUniqueName index="14199" name="[Range].[order_id].&amp;[14200]"/>
            <x15:cachedUniqueName index="14200" name="[Range].[order_id].&amp;[14201]"/>
            <x15:cachedUniqueName index="14201" name="[Range].[order_id].&amp;[14202]"/>
            <x15:cachedUniqueName index="14202" name="[Range].[order_id].&amp;[14203]"/>
            <x15:cachedUniqueName index="14203" name="[Range].[order_id].&amp;[14204]"/>
            <x15:cachedUniqueName index="14204" name="[Range].[order_id].&amp;[14205]"/>
            <x15:cachedUniqueName index="14205" name="[Range].[order_id].&amp;[14206]"/>
            <x15:cachedUniqueName index="14206" name="[Range].[order_id].&amp;[14207]"/>
            <x15:cachedUniqueName index="14207" name="[Range].[order_id].&amp;[14208]"/>
            <x15:cachedUniqueName index="14208" name="[Range].[order_id].&amp;[14209]"/>
            <x15:cachedUniqueName index="14209" name="[Range].[order_id].&amp;[14210]"/>
            <x15:cachedUniqueName index="14210" name="[Range].[order_id].&amp;[14211]"/>
            <x15:cachedUniqueName index="14211" name="[Range].[order_id].&amp;[14212]"/>
            <x15:cachedUniqueName index="14212" name="[Range].[order_id].&amp;[14213]"/>
            <x15:cachedUniqueName index="14213" name="[Range].[order_id].&amp;[14214]"/>
            <x15:cachedUniqueName index="14214" name="[Range].[order_id].&amp;[14215]"/>
            <x15:cachedUniqueName index="14215" name="[Range].[order_id].&amp;[14216]"/>
            <x15:cachedUniqueName index="14216" name="[Range].[order_id].&amp;[14217]"/>
            <x15:cachedUniqueName index="14217" name="[Range].[order_id].&amp;[14218]"/>
            <x15:cachedUniqueName index="14218" name="[Range].[order_id].&amp;[14219]"/>
            <x15:cachedUniqueName index="14219" name="[Range].[order_id].&amp;[14220]"/>
            <x15:cachedUniqueName index="14220" name="[Range].[order_id].&amp;[14221]"/>
            <x15:cachedUniqueName index="14221" name="[Range].[order_id].&amp;[14222]"/>
            <x15:cachedUniqueName index="14222" name="[Range].[order_id].&amp;[14223]"/>
            <x15:cachedUniqueName index="14223" name="[Range].[order_id].&amp;[14224]"/>
            <x15:cachedUniqueName index="14224" name="[Range].[order_id].&amp;[14225]"/>
            <x15:cachedUniqueName index="14225" name="[Range].[order_id].&amp;[14226]"/>
            <x15:cachedUniqueName index="14226" name="[Range].[order_id].&amp;[14227]"/>
            <x15:cachedUniqueName index="14227" name="[Range].[order_id].&amp;[14228]"/>
            <x15:cachedUniqueName index="14228" name="[Range].[order_id].&amp;[14229]"/>
            <x15:cachedUniqueName index="14229" name="[Range].[order_id].&amp;[14230]"/>
            <x15:cachedUniqueName index="14230" name="[Range].[order_id].&amp;[14231]"/>
            <x15:cachedUniqueName index="14231" name="[Range].[order_id].&amp;[14232]"/>
            <x15:cachedUniqueName index="14232" name="[Range].[order_id].&amp;[14233]"/>
            <x15:cachedUniqueName index="14233" name="[Range].[order_id].&amp;[14234]"/>
            <x15:cachedUniqueName index="14234" name="[Range].[order_id].&amp;[14235]"/>
            <x15:cachedUniqueName index="14235" name="[Range].[order_id].&amp;[14236]"/>
            <x15:cachedUniqueName index="14236" name="[Range].[order_id].&amp;[14237]"/>
            <x15:cachedUniqueName index="14237" name="[Range].[order_id].&amp;[14238]"/>
            <x15:cachedUniqueName index="14238" name="[Range].[order_id].&amp;[14239]"/>
            <x15:cachedUniqueName index="14239" name="[Range].[order_id].&amp;[14240]"/>
            <x15:cachedUniqueName index="14240" name="[Range].[order_id].&amp;[14241]"/>
            <x15:cachedUniqueName index="14241" name="[Range].[order_id].&amp;[14242]"/>
            <x15:cachedUniqueName index="14242" name="[Range].[order_id].&amp;[14243]"/>
            <x15:cachedUniqueName index="14243" name="[Range].[order_id].&amp;[14244]"/>
            <x15:cachedUniqueName index="14244" name="[Range].[order_id].&amp;[14245]"/>
            <x15:cachedUniqueName index="14245" name="[Range].[order_id].&amp;[14246]"/>
            <x15:cachedUniqueName index="14246" name="[Range].[order_id].&amp;[14247]"/>
            <x15:cachedUniqueName index="14247" name="[Range].[order_id].&amp;[14248]"/>
            <x15:cachedUniqueName index="14248" name="[Range].[order_id].&amp;[14249]"/>
            <x15:cachedUniqueName index="14249" name="[Range].[order_id].&amp;[14250]"/>
            <x15:cachedUniqueName index="14250" name="[Range].[order_id].&amp;[14251]"/>
            <x15:cachedUniqueName index="14251" name="[Range].[order_id].&amp;[14252]"/>
            <x15:cachedUniqueName index="14252" name="[Range].[order_id].&amp;[14253]"/>
            <x15:cachedUniqueName index="14253" name="[Range].[order_id].&amp;[14254]"/>
            <x15:cachedUniqueName index="14254" name="[Range].[order_id].&amp;[14255]"/>
            <x15:cachedUniqueName index="14255" name="[Range].[order_id].&amp;[14256]"/>
            <x15:cachedUniqueName index="14256" name="[Range].[order_id].&amp;[14257]"/>
            <x15:cachedUniqueName index="14257" name="[Range].[order_id].&amp;[14258]"/>
            <x15:cachedUniqueName index="14258" name="[Range].[order_id].&amp;[14259]"/>
            <x15:cachedUniqueName index="14259" name="[Range].[order_id].&amp;[14260]"/>
            <x15:cachedUniqueName index="14260" name="[Range].[order_id].&amp;[14261]"/>
            <x15:cachedUniqueName index="14261" name="[Range].[order_id].&amp;[14262]"/>
            <x15:cachedUniqueName index="14262" name="[Range].[order_id].&amp;[14263]"/>
            <x15:cachedUniqueName index="14263" name="[Range].[order_id].&amp;[14264]"/>
            <x15:cachedUniqueName index="14264" name="[Range].[order_id].&amp;[14265]"/>
            <x15:cachedUniqueName index="14265" name="[Range].[order_id].&amp;[14266]"/>
            <x15:cachedUniqueName index="14266" name="[Range].[order_id].&amp;[14267]"/>
            <x15:cachedUniqueName index="14267" name="[Range].[order_id].&amp;[14268]"/>
            <x15:cachedUniqueName index="14268" name="[Range].[order_id].&amp;[14269]"/>
            <x15:cachedUniqueName index="14269" name="[Range].[order_id].&amp;[14270]"/>
            <x15:cachedUniqueName index="14270" name="[Range].[order_id].&amp;[14271]"/>
            <x15:cachedUniqueName index="14271" name="[Range].[order_id].&amp;[14272]"/>
            <x15:cachedUniqueName index="14272" name="[Range].[order_id].&amp;[14273]"/>
            <x15:cachedUniqueName index="14273" name="[Range].[order_id].&amp;[14274]"/>
            <x15:cachedUniqueName index="14274" name="[Range].[order_id].&amp;[14275]"/>
            <x15:cachedUniqueName index="14275" name="[Range].[order_id].&amp;[14276]"/>
            <x15:cachedUniqueName index="14276" name="[Range].[order_id].&amp;[14277]"/>
            <x15:cachedUniqueName index="14277" name="[Range].[order_id].&amp;[14278]"/>
            <x15:cachedUniqueName index="14278" name="[Range].[order_id].&amp;[14279]"/>
            <x15:cachedUniqueName index="14279" name="[Range].[order_id].&amp;[14280]"/>
            <x15:cachedUniqueName index="14280" name="[Range].[order_id].&amp;[14281]"/>
            <x15:cachedUniqueName index="14281" name="[Range].[order_id].&amp;[14282]"/>
            <x15:cachedUniqueName index="14282" name="[Range].[order_id].&amp;[14283]"/>
            <x15:cachedUniqueName index="14283" name="[Range].[order_id].&amp;[14284]"/>
            <x15:cachedUniqueName index="14284" name="[Range].[order_id].&amp;[14285]"/>
            <x15:cachedUniqueName index="14285" name="[Range].[order_id].&amp;[14286]"/>
            <x15:cachedUniqueName index="14286" name="[Range].[order_id].&amp;[14287]"/>
            <x15:cachedUniqueName index="14287" name="[Range].[order_id].&amp;[14288]"/>
            <x15:cachedUniqueName index="14288" name="[Range].[order_id].&amp;[14289]"/>
            <x15:cachedUniqueName index="14289" name="[Range].[order_id].&amp;[14290]"/>
            <x15:cachedUniqueName index="14290" name="[Range].[order_id].&amp;[14291]"/>
            <x15:cachedUniqueName index="14291" name="[Range].[order_id].&amp;[14292]"/>
            <x15:cachedUniqueName index="14292" name="[Range].[order_id].&amp;[14293]"/>
            <x15:cachedUniqueName index="14293" name="[Range].[order_id].&amp;[14294]"/>
            <x15:cachedUniqueName index="14294" name="[Range].[order_id].&amp;[14295]"/>
            <x15:cachedUniqueName index="14295" name="[Range].[order_id].&amp;[14296]"/>
            <x15:cachedUniqueName index="14296" name="[Range].[order_id].&amp;[14297]"/>
            <x15:cachedUniqueName index="14297" name="[Range].[order_id].&amp;[14298]"/>
            <x15:cachedUniqueName index="14298" name="[Range].[order_id].&amp;[14299]"/>
            <x15:cachedUniqueName index="14299" name="[Range].[order_id].&amp;[14300]"/>
            <x15:cachedUniqueName index="14300" name="[Range].[order_id].&amp;[14301]"/>
            <x15:cachedUniqueName index="14301" name="[Range].[order_id].&amp;[14302]"/>
            <x15:cachedUniqueName index="14302" name="[Range].[order_id].&amp;[14303]"/>
            <x15:cachedUniqueName index="14303" name="[Range].[order_id].&amp;[14304]"/>
            <x15:cachedUniqueName index="14304" name="[Range].[order_id].&amp;[14305]"/>
            <x15:cachedUniqueName index="14305" name="[Range].[order_id].&amp;[14306]"/>
            <x15:cachedUniqueName index="14306" name="[Range].[order_id].&amp;[14307]"/>
            <x15:cachedUniqueName index="14307" name="[Range].[order_id].&amp;[14308]"/>
            <x15:cachedUniqueName index="14308" name="[Range].[order_id].&amp;[14309]"/>
            <x15:cachedUniqueName index="14309" name="[Range].[order_id].&amp;[14310]"/>
            <x15:cachedUniqueName index="14310" name="[Range].[order_id].&amp;[14311]"/>
            <x15:cachedUniqueName index="14311" name="[Range].[order_id].&amp;[14312]"/>
            <x15:cachedUniqueName index="14312" name="[Range].[order_id].&amp;[14313]"/>
            <x15:cachedUniqueName index="14313" name="[Range].[order_id].&amp;[14314]"/>
            <x15:cachedUniqueName index="14314" name="[Range].[order_id].&amp;[14315]"/>
            <x15:cachedUniqueName index="14315" name="[Range].[order_id].&amp;[14316]"/>
            <x15:cachedUniqueName index="14316" name="[Range].[order_id].&amp;[14317]"/>
            <x15:cachedUniqueName index="14317" name="[Range].[order_id].&amp;[14318]"/>
            <x15:cachedUniqueName index="14318" name="[Range].[order_id].&amp;[14319]"/>
            <x15:cachedUniqueName index="14319" name="[Range].[order_id].&amp;[14320]"/>
            <x15:cachedUniqueName index="14320" name="[Range].[order_id].&amp;[14321]"/>
            <x15:cachedUniqueName index="14321" name="[Range].[order_id].&amp;[14322]"/>
            <x15:cachedUniqueName index="14322" name="[Range].[order_id].&amp;[14323]"/>
            <x15:cachedUniqueName index="14323" name="[Range].[order_id].&amp;[14324]"/>
            <x15:cachedUniqueName index="14324" name="[Range].[order_id].&amp;[14325]"/>
            <x15:cachedUniqueName index="14325" name="[Range].[order_id].&amp;[14326]"/>
            <x15:cachedUniqueName index="14326" name="[Range].[order_id].&amp;[14327]"/>
            <x15:cachedUniqueName index="14327" name="[Range].[order_id].&amp;[14328]"/>
            <x15:cachedUniqueName index="14328" name="[Range].[order_id].&amp;[14329]"/>
            <x15:cachedUniqueName index="14329" name="[Range].[order_id].&amp;[14330]"/>
            <x15:cachedUniqueName index="14330" name="[Range].[order_id].&amp;[14331]"/>
            <x15:cachedUniqueName index="14331" name="[Range].[order_id].&amp;[14332]"/>
            <x15:cachedUniqueName index="14332" name="[Range].[order_id].&amp;[14333]"/>
            <x15:cachedUniqueName index="14333" name="[Range].[order_id].&amp;[14334]"/>
            <x15:cachedUniqueName index="14334" name="[Range].[order_id].&amp;[14335]"/>
            <x15:cachedUniqueName index="14335" name="[Range].[order_id].&amp;[14336]"/>
            <x15:cachedUniqueName index="14336" name="[Range].[order_id].&amp;[14337]"/>
            <x15:cachedUniqueName index="14337" name="[Range].[order_id].&amp;[14338]"/>
            <x15:cachedUniqueName index="14338" name="[Range].[order_id].&amp;[14339]"/>
            <x15:cachedUniqueName index="14339" name="[Range].[order_id].&amp;[14340]"/>
            <x15:cachedUniqueName index="14340" name="[Range].[order_id].&amp;[14341]"/>
            <x15:cachedUniqueName index="14341" name="[Range].[order_id].&amp;[14342]"/>
            <x15:cachedUniqueName index="14342" name="[Range].[order_id].&amp;[14343]"/>
            <x15:cachedUniqueName index="14343" name="[Range].[order_id].&amp;[14344]"/>
            <x15:cachedUniqueName index="14344" name="[Range].[order_id].&amp;[14345]"/>
            <x15:cachedUniqueName index="14345" name="[Range].[order_id].&amp;[14346]"/>
            <x15:cachedUniqueName index="14346" name="[Range].[order_id].&amp;[14347]"/>
            <x15:cachedUniqueName index="14347" name="[Range].[order_id].&amp;[14348]"/>
            <x15:cachedUniqueName index="14348" name="[Range].[order_id].&amp;[14349]"/>
            <x15:cachedUniqueName index="14349" name="[Range].[order_id].&amp;[14350]"/>
            <x15:cachedUniqueName index="14350" name="[Range].[order_id].&amp;[14351]"/>
            <x15:cachedUniqueName index="14351" name="[Range].[order_id].&amp;[14352]"/>
            <x15:cachedUniqueName index="14352" name="[Range].[order_id].&amp;[14353]"/>
            <x15:cachedUniqueName index="14353" name="[Range].[order_id].&amp;[14354]"/>
            <x15:cachedUniqueName index="14354" name="[Range].[order_id].&amp;[14355]"/>
            <x15:cachedUniqueName index="14355" name="[Range].[order_id].&amp;[14356]"/>
            <x15:cachedUniqueName index="14356" name="[Range].[order_id].&amp;[14357]"/>
            <x15:cachedUniqueName index="14357" name="[Range].[order_id].&amp;[14358]"/>
            <x15:cachedUniqueName index="14358" name="[Range].[order_id].&amp;[14359]"/>
            <x15:cachedUniqueName index="14359" name="[Range].[order_id].&amp;[14360]"/>
            <x15:cachedUniqueName index="14360" name="[Range].[order_id].&amp;[14361]"/>
            <x15:cachedUniqueName index="14361" name="[Range].[order_id].&amp;[14362]"/>
            <x15:cachedUniqueName index="14362" name="[Range].[order_id].&amp;[14363]"/>
            <x15:cachedUniqueName index="14363" name="[Range].[order_id].&amp;[14364]"/>
            <x15:cachedUniqueName index="14364" name="[Range].[order_id].&amp;[14365]"/>
            <x15:cachedUniqueName index="14365" name="[Range].[order_id].&amp;[14366]"/>
            <x15:cachedUniqueName index="14366" name="[Range].[order_id].&amp;[14367]"/>
            <x15:cachedUniqueName index="14367" name="[Range].[order_id].&amp;[14368]"/>
            <x15:cachedUniqueName index="14368" name="[Range].[order_id].&amp;[14369]"/>
            <x15:cachedUniqueName index="14369" name="[Range].[order_id].&amp;[14370]"/>
            <x15:cachedUniqueName index="14370" name="[Range].[order_id].&amp;[14371]"/>
            <x15:cachedUniqueName index="14371" name="[Range].[order_id].&amp;[14372]"/>
            <x15:cachedUniqueName index="14372" name="[Range].[order_id].&amp;[14373]"/>
            <x15:cachedUniqueName index="14373" name="[Range].[order_id].&amp;[14374]"/>
            <x15:cachedUniqueName index="14374" name="[Range].[order_id].&amp;[14375]"/>
            <x15:cachedUniqueName index="14375" name="[Range].[order_id].&amp;[14376]"/>
            <x15:cachedUniqueName index="14376" name="[Range].[order_id].&amp;[14377]"/>
            <x15:cachedUniqueName index="14377" name="[Range].[order_id].&amp;[14378]"/>
            <x15:cachedUniqueName index="14378" name="[Range].[order_id].&amp;[14379]"/>
            <x15:cachedUniqueName index="14379" name="[Range].[order_id].&amp;[14380]"/>
            <x15:cachedUniqueName index="14380" name="[Range].[order_id].&amp;[14381]"/>
            <x15:cachedUniqueName index="14381" name="[Range].[order_id].&amp;[14382]"/>
            <x15:cachedUniqueName index="14382" name="[Range].[order_id].&amp;[14383]"/>
            <x15:cachedUniqueName index="14383" name="[Range].[order_id].&amp;[14384]"/>
            <x15:cachedUniqueName index="14384" name="[Range].[order_id].&amp;[14385]"/>
            <x15:cachedUniqueName index="14385" name="[Range].[order_id].&amp;[14386]"/>
            <x15:cachedUniqueName index="14386" name="[Range].[order_id].&amp;[14387]"/>
            <x15:cachedUniqueName index="14387" name="[Range].[order_id].&amp;[14388]"/>
            <x15:cachedUniqueName index="14388" name="[Range].[order_id].&amp;[14389]"/>
            <x15:cachedUniqueName index="14389" name="[Range].[order_id].&amp;[14390]"/>
            <x15:cachedUniqueName index="14390" name="[Range].[order_id].&amp;[14391]"/>
            <x15:cachedUniqueName index="14391" name="[Range].[order_id].&amp;[14392]"/>
            <x15:cachedUniqueName index="14392" name="[Range].[order_id].&amp;[14393]"/>
            <x15:cachedUniqueName index="14393" name="[Range].[order_id].&amp;[14394]"/>
            <x15:cachedUniqueName index="14394" name="[Range].[order_id].&amp;[14395]"/>
            <x15:cachedUniqueName index="14395" name="[Range].[order_id].&amp;[14396]"/>
            <x15:cachedUniqueName index="14396" name="[Range].[order_id].&amp;[14397]"/>
            <x15:cachedUniqueName index="14397" name="[Range].[order_id].&amp;[14398]"/>
            <x15:cachedUniqueName index="14398" name="[Range].[order_id].&amp;[14399]"/>
            <x15:cachedUniqueName index="14399" name="[Range].[order_id].&amp;[14400]"/>
            <x15:cachedUniqueName index="14400" name="[Range].[order_id].&amp;[14401]"/>
            <x15:cachedUniqueName index="14401" name="[Range].[order_id].&amp;[14402]"/>
            <x15:cachedUniqueName index="14402" name="[Range].[order_id].&amp;[14403]"/>
            <x15:cachedUniqueName index="14403" name="[Range].[order_id].&amp;[14404]"/>
            <x15:cachedUniqueName index="14404" name="[Range].[order_id].&amp;[14405]"/>
            <x15:cachedUniqueName index="14405" name="[Range].[order_id].&amp;[14406]"/>
            <x15:cachedUniqueName index="14406" name="[Range].[order_id].&amp;[14407]"/>
            <x15:cachedUniqueName index="14407" name="[Range].[order_id].&amp;[14408]"/>
            <x15:cachedUniqueName index="14408" name="[Range].[order_id].&amp;[14409]"/>
            <x15:cachedUniqueName index="14409" name="[Range].[order_id].&amp;[14410]"/>
            <x15:cachedUniqueName index="14410" name="[Range].[order_id].&amp;[14411]"/>
            <x15:cachedUniqueName index="14411" name="[Range].[order_id].&amp;[14412]"/>
            <x15:cachedUniqueName index="14412" name="[Range].[order_id].&amp;[14413]"/>
            <x15:cachedUniqueName index="14413" name="[Range].[order_id].&amp;[14414]"/>
            <x15:cachedUniqueName index="14414" name="[Range].[order_id].&amp;[14415]"/>
            <x15:cachedUniqueName index="14415" name="[Range].[order_id].&amp;[14416]"/>
            <x15:cachedUniqueName index="14416" name="[Range].[order_id].&amp;[14417]"/>
            <x15:cachedUniqueName index="14417" name="[Range].[order_id].&amp;[14418]"/>
            <x15:cachedUniqueName index="14418" name="[Range].[order_id].&amp;[14419]"/>
            <x15:cachedUniqueName index="14419" name="[Range].[order_id].&amp;[14420]"/>
            <x15:cachedUniqueName index="14420" name="[Range].[order_id].&amp;[14421]"/>
            <x15:cachedUniqueName index="14421" name="[Range].[order_id].&amp;[14422]"/>
            <x15:cachedUniqueName index="14422" name="[Range].[order_id].&amp;[14423]"/>
            <x15:cachedUniqueName index="14423" name="[Range].[order_id].&amp;[14424]"/>
            <x15:cachedUniqueName index="14424" name="[Range].[order_id].&amp;[14425]"/>
            <x15:cachedUniqueName index="14425" name="[Range].[order_id].&amp;[14426]"/>
            <x15:cachedUniqueName index="14426" name="[Range].[order_id].&amp;[14427]"/>
            <x15:cachedUniqueName index="14427" name="[Range].[order_id].&amp;[14428]"/>
            <x15:cachedUniqueName index="14428" name="[Range].[order_id].&amp;[14429]"/>
            <x15:cachedUniqueName index="14429" name="[Range].[order_id].&amp;[14430]"/>
            <x15:cachedUniqueName index="14430" name="[Range].[order_id].&amp;[14431]"/>
            <x15:cachedUniqueName index="14431" name="[Range].[order_id].&amp;[14432]"/>
            <x15:cachedUniqueName index="14432" name="[Range].[order_id].&amp;[14433]"/>
            <x15:cachedUniqueName index="14433" name="[Range].[order_id].&amp;[14434]"/>
            <x15:cachedUniqueName index="14434" name="[Range].[order_id].&amp;[14435]"/>
            <x15:cachedUniqueName index="14435" name="[Range].[order_id].&amp;[14436]"/>
            <x15:cachedUniqueName index="14436" name="[Range].[order_id].&amp;[14437]"/>
            <x15:cachedUniqueName index="14437" name="[Range].[order_id].&amp;[14438]"/>
            <x15:cachedUniqueName index="14438" name="[Range].[order_id].&amp;[14439]"/>
            <x15:cachedUniqueName index="14439" name="[Range].[order_id].&amp;[14440]"/>
            <x15:cachedUniqueName index="14440" name="[Range].[order_id].&amp;[14441]"/>
            <x15:cachedUniqueName index="14441" name="[Range].[order_id].&amp;[14442]"/>
            <x15:cachedUniqueName index="14442" name="[Range].[order_id].&amp;[14443]"/>
            <x15:cachedUniqueName index="14443" name="[Range].[order_id].&amp;[14444]"/>
            <x15:cachedUniqueName index="14444" name="[Range].[order_id].&amp;[14445]"/>
            <x15:cachedUniqueName index="14445" name="[Range].[order_id].&amp;[14446]"/>
            <x15:cachedUniqueName index="14446" name="[Range].[order_id].&amp;[14447]"/>
            <x15:cachedUniqueName index="14447" name="[Range].[order_id].&amp;[14448]"/>
            <x15:cachedUniqueName index="14448" name="[Range].[order_id].&amp;[14449]"/>
            <x15:cachedUniqueName index="14449" name="[Range].[order_id].&amp;[14450]"/>
            <x15:cachedUniqueName index="14450" name="[Range].[order_id].&amp;[14451]"/>
            <x15:cachedUniqueName index="14451" name="[Range].[order_id].&amp;[14452]"/>
            <x15:cachedUniqueName index="14452" name="[Range].[order_id].&amp;[14453]"/>
            <x15:cachedUniqueName index="14453" name="[Range].[order_id].&amp;[14454]"/>
            <x15:cachedUniqueName index="14454" name="[Range].[order_id].&amp;[14455]"/>
            <x15:cachedUniqueName index="14455" name="[Range].[order_id].&amp;[14456]"/>
            <x15:cachedUniqueName index="14456" name="[Range].[order_id].&amp;[14457]"/>
            <x15:cachedUniqueName index="14457" name="[Range].[order_id].&amp;[14458]"/>
            <x15:cachedUniqueName index="14458" name="[Range].[order_id].&amp;[14459]"/>
            <x15:cachedUniqueName index="14459" name="[Range].[order_id].&amp;[14460]"/>
            <x15:cachedUniqueName index="14460" name="[Range].[order_id].&amp;[14461]"/>
            <x15:cachedUniqueName index="14461" name="[Range].[order_id].&amp;[14462]"/>
            <x15:cachedUniqueName index="14462" name="[Range].[order_id].&amp;[14463]"/>
            <x15:cachedUniqueName index="14463" name="[Range].[order_id].&amp;[14464]"/>
            <x15:cachedUniqueName index="14464" name="[Range].[order_id].&amp;[14465]"/>
            <x15:cachedUniqueName index="14465" name="[Range].[order_id].&amp;[14466]"/>
            <x15:cachedUniqueName index="14466" name="[Range].[order_id].&amp;[14467]"/>
            <x15:cachedUniqueName index="14467" name="[Range].[order_id].&amp;[14468]"/>
            <x15:cachedUniqueName index="14468" name="[Range].[order_id].&amp;[14469]"/>
            <x15:cachedUniqueName index="14469" name="[Range].[order_id].&amp;[14470]"/>
            <x15:cachedUniqueName index="14470" name="[Range].[order_id].&amp;[14471]"/>
            <x15:cachedUniqueName index="14471" name="[Range].[order_id].&amp;[14472]"/>
            <x15:cachedUniqueName index="14472" name="[Range].[order_id].&amp;[14473]"/>
            <x15:cachedUniqueName index="14473" name="[Range].[order_id].&amp;[14474]"/>
            <x15:cachedUniqueName index="14474" name="[Range].[order_id].&amp;[14475]"/>
            <x15:cachedUniqueName index="14475" name="[Range].[order_id].&amp;[14476]"/>
            <x15:cachedUniqueName index="14476" name="[Range].[order_id].&amp;[14477]"/>
            <x15:cachedUniqueName index="14477" name="[Range].[order_id].&amp;[14478]"/>
            <x15:cachedUniqueName index="14478" name="[Range].[order_id].&amp;[14479]"/>
            <x15:cachedUniqueName index="14479" name="[Range].[order_id].&amp;[14480]"/>
            <x15:cachedUniqueName index="14480" name="[Range].[order_id].&amp;[14481]"/>
            <x15:cachedUniqueName index="14481" name="[Range].[order_id].&amp;[14482]"/>
            <x15:cachedUniqueName index="14482" name="[Range].[order_id].&amp;[14483]"/>
            <x15:cachedUniqueName index="14483" name="[Range].[order_id].&amp;[14484]"/>
            <x15:cachedUniqueName index="14484" name="[Range].[order_id].&amp;[14485]"/>
            <x15:cachedUniqueName index="14485" name="[Range].[order_id].&amp;[14486]"/>
            <x15:cachedUniqueName index="14486" name="[Range].[order_id].&amp;[14487]"/>
            <x15:cachedUniqueName index="14487" name="[Range].[order_id].&amp;[14488]"/>
            <x15:cachedUniqueName index="14488" name="[Range].[order_id].&amp;[14489]"/>
            <x15:cachedUniqueName index="14489" name="[Range].[order_id].&amp;[14490]"/>
            <x15:cachedUniqueName index="14490" name="[Range].[order_id].&amp;[14491]"/>
            <x15:cachedUniqueName index="14491" name="[Range].[order_id].&amp;[14492]"/>
            <x15:cachedUniqueName index="14492" name="[Range].[order_id].&amp;[14493]"/>
            <x15:cachedUniqueName index="14493" name="[Range].[order_id].&amp;[14494]"/>
            <x15:cachedUniqueName index="14494" name="[Range].[order_id].&amp;[14495]"/>
            <x15:cachedUniqueName index="14495" name="[Range].[order_id].&amp;[14496]"/>
            <x15:cachedUniqueName index="14496" name="[Range].[order_id].&amp;[14497]"/>
            <x15:cachedUniqueName index="14497" name="[Range].[order_id].&amp;[14498]"/>
            <x15:cachedUniqueName index="14498" name="[Range].[order_id].&amp;[14499]"/>
            <x15:cachedUniqueName index="14499" name="[Range].[order_id].&amp;[14500]"/>
            <x15:cachedUniqueName index="14500" name="[Range].[order_id].&amp;[14501]"/>
            <x15:cachedUniqueName index="14501" name="[Range].[order_id].&amp;[14502]"/>
            <x15:cachedUniqueName index="14502" name="[Range].[order_id].&amp;[14503]"/>
            <x15:cachedUniqueName index="14503" name="[Range].[order_id].&amp;[14504]"/>
            <x15:cachedUniqueName index="14504" name="[Range].[order_id].&amp;[14505]"/>
            <x15:cachedUniqueName index="14505" name="[Range].[order_id].&amp;[14506]"/>
            <x15:cachedUniqueName index="14506" name="[Range].[order_id].&amp;[14507]"/>
            <x15:cachedUniqueName index="14507" name="[Range].[order_id].&amp;[14508]"/>
            <x15:cachedUniqueName index="14508" name="[Range].[order_id].&amp;[14509]"/>
            <x15:cachedUniqueName index="14509" name="[Range].[order_id].&amp;[14510]"/>
            <x15:cachedUniqueName index="14510" name="[Range].[order_id].&amp;[14511]"/>
            <x15:cachedUniqueName index="14511" name="[Range].[order_id].&amp;[14512]"/>
            <x15:cachedUniqueName index="14512" name="[Range].[order_id].&amp;[14513]"/>
            <x15:cachedUniqueName index="14513" name="[Range].[order_id].&amp;[14514]"/>
            <x15:cachedUniqueName index="14514" name="[Range].[order_id].&amp;[14515]"/>
            <x15:cachedUniqueName index="14515" name="[Range].[order_id].&amp;[14516]"/>
            <x15:cachedUniqueName index="14516" name="[Range].[order_id].&amp;[14517]"/>
            <x15:cachedUniqueName index="14517" name="[Range].[order_id].&amp;[14518]"/>
            <x15:cachedUniqueName index="14518" name="[Range].[order_id].&amp;[14519]"/>
            <x15:cachedUniqueName index="14519" name="[Range].[order_id].&amp;[14520]"/>
            <x15:cachedUniqueName index="14520" name="[Range].[order_id].&amp;[14521]"/>
            <x15:cachedUniqueName index="14521" name="[Range].[order_id].&amp;[14522]"/>
            <x15:cachedUniqueName index="14522" name="[Range].[order_id].&amp;[14523]"/>
            <x15:cachedUniqueName index="14523" name="[Range].[order_id].&amp;[14524]"/>
            <x15:cachedUniqueName index="14524" name="[Range].[order_id].&amp;[14525]"/>
            <x15:cachedUniqueName index="14525" name="[Range].[order_id].&amp;[14526]"/>
            <x15:cachedUniqueName index="14526" name="[Range].[order_id].&amp;[14527]"/>
            <x15:cachedUniqueName index="14527" name="[Range].[order_id].&amp;[14528]"/>
            <x15:cachedUniqueName index="14528" name="[Range].[order_id].&amp;[14529]"/>
            <x15:cachedUniqueName index="14529" name="[Range].[order_id].&amp;[14530]"/>
            <x15:cachedUniqueName index="14530" name="[Range].[order_id].&amp;[14531]"/>
            <x15:cachedUniqueName index="14531" name="[Range].[order_id].&amp;[14532]"/>
            <x15:cachedUniqueName index="14532" name="[Range].[order_id].&amp;[14533]"/>
            <x15:cachedUniqueName index="14533" name="[Range].[order_id].&amp;[14534]"/>
            <x15:cachedUniqueName index="14534" name="[Range].[order_id].&amp;[14535]"/>
            <x15:cachedUniqueName index="14535" name="[Range].[order_id].&amp;[14536]"/>
            <x15:cachedUniqueName index="14536" name="[Range].[order_id].&amp;[14537]"/>
            <x15:cachedUniqueName index="14537" name="[Range].[order_id].&amp;[14538]"/>
            <x15:cachedUniqueName index="14538" name="[Range].[order_id].&amp;[14539]"/>
            <x15:cachedUniqueName index="14539" name="[Range].[order_id].&amp;[14540]"/>
            <x15:cachedUniqueName index="14540" name="[Range].[order_id].&amp;[14541]"/>
            <x15:cachedUniqueName index="14541" name="[Range].[order_id].&amp;[14542]"/>
            <x15:cachedUniqueName index="14542" name="[Range].[order_id].&amp;[14543]"/>
            <x15:cachedUniqueName index="14543" name="[Range].[order_id].&amp;[14544]"/>
            <x15:cachedUniqueName index="14544" name="[Range].[order_id].&amp;[14545]"/>
            <x15:cachedUniqueName index="14545" name="[Range].[order_id].&amp;[14546]"/>
            <x15:cachedUniqueName index="14546" name="[Range].[order_id].&amp;[14547]"/>
            <x15:cachedUniqueName index="14547" name="[Range].[order_id].&amp;[14548]"/>
            <x15:cachedUniqueName index="14548" name="[Range].[order_id].&amp;[14549]"/>
            <x15:cachedUniqueName index="14549" name="[Range].[order_id].&amp;[14550]"/>
            <x15:cachedUniqueName index="14550" name="[Range].[order_id].&amp;[14551]"/>
            <x15:cachedUniqueName index="14551" name="[Range].[order_id].&amp;[14552]"/>
            <x15:cachedUniqueName index="14552" name="[Range].[order_id].&amp;[14553]"/>
            <x15:cachedUniqueName index="14553" name="[Range].[order_id].&amp;[14554]"/>
            <x15:cachedUniqueName index="14554" name="[Range].[order_id].&amp;[14555]"/>
            <x15:cachedUniqueName index="14555" name="[Range].[order_id].&amp;[14556]"/>
            <x15:cachedUniqueName index="14556" name="[Range].[order_id].&amp;[14557]"/>
            <x15:cachedUniqueName index="14557" name="[Range].[order_id].&amp;[14558]"/>
            <x15:cachedUniqueName index="14558" name="[Range].[order_id].&amp;[14559]"/>
            <x15:cachedUniqueName index="14559" name="[Range].[order_id].&amp;[14560]"/>
            <x15:cachedUniqueName index="14560" name="[Range].[order_id].&amp;[14561]"/>
            <x15:cachedUniqueName index="14561" name="[Range].[order_id].&amp;[14562]"/>
            <x15:cachedUniqueName index="14562" name="[Range].[order_id].&amp;[14563]"/>
            <x15:cachedUniqueName index="14563" name="[Range].[order_id].&amp;[14564]"/>
            <x15:cachedUniqueName index="14564" name="[Range].[order_id].&amp;[14565]"/>
            <x15:cachedUniqueName index="14565" name="[Range].[order_id].&amp;[14566]"/>
            <x15:cachedUniqueName index="14566" name="[Range].[order_id].&amp;[14567]"/>
            <x15:cachedUniqueName index="14567" name="[Range].[order_id].&amp;[14568]"/>
            <x15:cachedUniqueName index="14568" name="[Range].[order_id].&amp;[14569]"/>
            <x15:cachedUniqueName index="14569" name="[Range].[order_id].&amp;[14570]"/>
            <x15:cachedUniqueName index="14570" name="[Range].[order_id].&amp;[14571]"/>
            <x15:cachedUniqueName index="14571" name="[Range].[order_id].&amp;[14572]"/>
            <x15:cachedUniqueName index="14572" name="[Range].[order_id].&amp;[14573]"/>
            <x15:cachedUniqueName index="14573" name="[Range].[order_id].&amp;[14574]"/>
            <x15:cachedUniqueName index="14574" name="[Range].[order_id].&amp;[14575]"/>
            <x15:cachedUniqueName index="14575" name="[Range].[order_id].&amp;[14576]"/>
            <x15:cachedUniqueName index="14576" name="[Range].[order_id].&amp;[14577]"/>
            <x15:cachedUniqueName index="14577" name="[Range].[order_id].&amp;[14578]"/>
            <x15:cachedUniqueName index="14578" name="[Range].[order_id].&amp;[14579]"/>
            <x15:cachedUniqueName index="14579" name="[Range].[order_id].&amp;[14580]"/>
            <x15:cachedUniqueName index="14580" name="[Range].[order_id].&amp;[14581]"/>
            <x15:cachedUniqueName index="14581" name="[Range].[order_id].&amp;[14582]"/>
            <x15:cachedUniqueName index="14582" name="[Range].[order_id].&amp;[14583]"/>
            <x15:cachedUniqueName index="14583" name="[Range].[order_id].&amp;[14584]"/>
            <x15:cachedUniqueName index="14584" name="[Range].[order_id].&amp;[14585]"/>
            <x15:cachedUniqueName index="14585" name="[Range].[order_id].&amp;[14586]"/>
            <x15:cachedUniqueName index="14586" name="[Range].[order_id].&amp;[14587]"/>
            <x15:cachedUniqueName index="14587" name="[Range].[order_id].&amp;[14588]"/>
            <x15:cachedUniqueName index="14588" name="[Range].[order_id].&amp;[14589]"/>
            <x15:cachedUniqueName index="14589" name="[Range].[order_id].&amp;[14590]"/>
            <x15:cachedUniqueName index="14590" name="[Range].[order_id].&amp;[14591]"/>
            <x15:cachedUniqueName index="14591" name="[Range].[order_id].&amp;[14592]"/>
            <x15:cachedUniqueName index="14592" name="[Range].[order_id].&amp;[14593]"/>
            <x15:cachedUniqueName index="14593" name="[Range].[order_id].&amp;[14594]"/>
            <x15:cachedUniqueName index="14594" name="[Range].[order_id].&amp;[14595]"/>
            <x15:cachedUniqueName index="14595" name="[Range].[order_id].&amp;[14596]"/>
            <x15:cachedUniqueName index="14596" name="[Range].[order_id].&amp;[14597]"/>
            <x15:cachedUniqueName index="14597" name="[Range].[order_id].&amp;[14598]"/>
            <x15:cachedUniqueName index="14598" name="[Range].[order_id].&amp;[14599]"/>
            <x15:cachedUniqueName index="14599" name="[Range].[order_id].&amp;[14600]"/>
            <x15:cachedUniqueName index="14600" name="[Range].[order_id].&amp;[14601]"/>
            <x15:cachedUniqueName index="14601" name="[Range].[order_id].&amp;[14602]"/>
            <x15:cachedUniqueName index="14602" name="[Range].[order_id].&amp;[14603]"/>
            <x15:cachedUniqueName index="14603" name="[Range].[order_id].&amp;[14604]"/>
            <x15:cachedUniqueName index="14604" name="[Range].[order_id].&amp;[14605]"/>
            <x15:cachedUniqueName index="14605" name="[Range].[order_id].&amp;[14606]"/>
            <x15:cachedUniqueName index="14606" name="[Range].[order_id].&amp;[14607]"/>
            <x15:cachedUniqueName index="14607" name="[Range].[order_id].&amp;[14608]"/>
            <x15:cachedUniqueName index="14608" name="[Range].[order_id].&amp;[14609]"/>
            <x15:cachedUniqueName index="14609" name="[Range].[order_id].&amp;[14610]"/>
            <x15:cachedUniqueName index="14610" name="[Range].[order_id].&amp;[14611]"/>
            <x15:cachedUniqueName index="14611" name="[Range].[order_id].&amp;[14612]"/>
            <x15:cachedUniqueName index="14612" name="[Range].[order_id].&amp;[14613]"/>
            <x15:cachedUniqueName index="14613" name="[Range].[order_id].&amp;[14614]"/>
            <x15:cachedUniqueName index="14614" name="[Range].[order_id].&amp;[14615]"/>
            <x15:cachedUniqueName index="14615" name="[Range].[order_id].&amp;[14616]"/>
            <x15:cachedUniqueName index="14616" name="[Range].[order_id].&amp;[14617]"/>
            <x15:cachedUniqueName index="14617" name="[Range].[order_id].&amp;[14618]"/>
            <x15:cachedUniqueName index="14618" name="[Range].[order_id].&amp;[14619]"/>
            <x15:cachedUniqueName index="14619" name="[Range].[order_id].&amp;[14620]"/>
            <x15:cachedUniqueName index="14620" name="[Range].[order_id].&amp;[14621]"/>
            <x15:cachedUniqueName index="14621" name="[Range].[order_id].&amp;[14622]"/>
            <x15:cachedUniqueName index="14622" name="[Range].[order_id].&amp;[14623]"/>
            <x15:cachedUniqueName index="14623" name="[Range].[order_id].&amp;[14624]"/>
            <x15:cachedUniqueName index="14624" name="[Range].[order_id].&amp;[14625]"/>
            <x15:cachedUniqueName index="14625" name="[Range].[order_id].&amp;[14626]"/>
            <x15:cachedUniqueName index="14626" name="[Range].[order_id].&amp;[14627]"/>
            <x15:cachedUniqueName index="14627" name="[Range].[order_id].&amp;[14628]"/>
            <x15:cachedUniqueName index="14628" name="[Range].[order_id].&amp;[14629]"/>
            <x15:cachedUniqueName index="14629" name="[Range].[order_id].&amp;[14630]"/>
            <x15:cachedUniqueName index="14630" name="[Range].[order_id].&amp;[14631]"/>
            <x15:cachedUniqueName index="14631" name="[Range].[order_id].&amp;[14632]"/>
            <x15:cachedUniqueName index="14632" name="[Range].[order_id].&amp;[14633]"/>
            <x15:cachedUniqueName index="14633" name="[Range].[order_id].&amp;[14634]"/>
            <x15:cachedUniqueName index="14634" name="[Range].[order_id].&amp;[14635]"/>
            <x15:cachedUniqueName index="14635" name="[Range].[order_id].&amp;[14636]"/>
            <x15:cachedUniqueName index="14636" name="[Range].[order_id].&amp;[14637]"/>
            <x15:cachedUniqueName index="14637" name="[Range].[order_id].&amp;[14638]"/>
            <x15:cachedUniqueName index="14638" name="[Range].[order_id].&amp;[14639]"/>
            <x15:cachedUniqueName index="14639" name="[Range].[order_id].&amp;[14640]"/>
            <x15:cachedUniqueName index="14640" name="[Range].[order_id].&amp;[14641]"/>
            <x15:cachedUniqueName index="14641" name="[Range].[order_id].&amp;[14642]"/>
            <x15:cachedUniqueName index="14642" name="[Range].[order_id].&amp;[14643]"/>
            <x15:cachedUniqueName index="14643" name="[Range].[order_id].&amp;[14644]"/>
            <x15:cachedUniqueName index="14644" name="[Range].[order_id].&amp;[14645]"/>
            <x15:cachedUniqueName index="14645" name="[Range].[order_id].&amp;[14646]"/>
            <x15:cachedUniqueName index="14646" name="[Range].[order_id].&amp;[14647]"/>
            <x15:cachedUniqueName index="14647" name="[Range].[order_id].&amp;[14648]"/>
            <x15:cachedUniqueName index="14648" name="[Range].[order_id].&amp;[14649]"/>
            <x15:cachedUniqueName index="14649" name="[Range].[order_id].&amp;[14650]"/>
            <x15:cachedUniqueName index="14650" name="[Range].[order_id].&amp;[14651]"/>
            <x15:cachedUniqueName index="14651" name="[Range].[order_id].&amp;[14652]"/>
            <x15:cachedUniqueName index="14652" name="[Range].[order_id].&amp;[14653]"/>
            <x15:cachedUniqueName index="14653" name="[Range].[order_id].&amp;[14654]"/>
            <x15:cachedUniqueName index="14654" name="[Range].[order_id].&amp;[14655]"/>
            <x15:cachedUniqueName index="14655" name="[Range].[order_id].&amp;[14656]"/>
            <x15:cachedUniqueName index="14656" name="[Range].[order_id].&amp;[14657]"/>
            <x15:cachedUniqueName index="14657" name="[Range].[order_id].&amp;[14658]"/>
            <x15:cachedUniqueName index="14658" name="[Range].[order_id].&amp;[14659]"/>
            <x15:cachedUniqueName index="14659" name="[Range].[order_id].&amp;[14660]"/>
            <x15:cachedUniqueName index="14660" name="[Range].[order_id].&amp;[14661]"/>
            <x15:cachedUniqueName index="14661" name="[Range].[order_id].&amp;[14662]"/>
            <x15:cachedUniqueName index="14662" name="[Range].[order_id].&amp;[14663]"/>
            <x15:cachedUniqueName index="14663" name="[Range].[order_id].&amp;[14664]"/>
            <x15:cachedUniqueName index="14664" name="[Range].[order_id].&amp;[14665]"/>
            <x15:cachedUniqueName index="14665" name="[Range].[order_id].&amp;[14666]"/>
            <x15:cachedUniqueName index="14666" name="[Range].[order_id].&amp;[14667]"/>
            <x15:cachedUniqueName index="14667" name="[Range].[order_id].&amp;[14668]"/>
            <x15:cachedUniqueName index="14668" name="[Range].[order_id].&amp;[14669]"/>
            <x15:cachedUniqueName index="14669" name="[Range].[order_id].&amp;[14670]"/>
            <x15:cachedUniqueName index="14670" name="[Range].[order_id].&amp;[14671]"/>
            <x15:cachedUniqueName index="14671" name="[Range].[order_id].&amp;[14672]"/>
            <x15:cachedUniqueName index="14672" name="[Range].[order_id].&amp;[14673]"/>
            <x15:cachedUniqueName index="14673" name="[Range].[order_id].&amp;[14674]"/>
            <x15:cachedUniqueName index="14674" name="[Range].[order_id].&amp;[14675]"/>
            <x15:cachedUniqueName index="14675" name="[Range].[order_id].&amp;[14676]"/>
            <x15:cachedUniqueName index="14676" name="[Range].[order_id].&amp;[14677]"/>
            <x15:cachedUniqueName index="14677" name="[Range].[order_id].&amp;[14678]"/>
            <x15:cachedUniqueName index="14678" name="[Range].[order_id].&amp;[14679]"/>
            <x15:cachedUniqueName index="14679" name="[Range].[order_id].&amp;[14680]"/>
            <x15:cachedUniqueName index="14680" name="[Range].[order_id].&amp;[14681]"/>
            <x15:cachedUniqueName index="14681" name="[Range].[order_id].&amp;[14682]"/>
            <x15:cachedUniqueName index="14682" name="[Range].[order_id].&amp;[14683]"/>
            <x15:cachedUniqueName index="14683" name="[Range].[order_id].&amp;[14684]"/>
            <x15:cachedUniqueName index="14684" name="[Range].[order_id].&amp;[14685]"/>
            <x15:cachedUniqueName index="14685" name="[Range].[order_id].&amp;[14686]"/>
            <x15:cachedUniqueName index="14686" name="[Range].[order_id].&amp;[14687]"/>
            <x15:cachedUniqueName index="14687" name="[Range].[order_id].&amp;[14688]"/>
            <x15:cachedUniqueName index="14688" name="[Range].[order_id].&amp;[14689]"/>
            <x15:cachedUniqueName index="14689" name="[Range].[order_id].&amp;[14690]"/>
            <x15:cachedUniqueName index="14690" name="[Range].[order_id].&amp;[14691]"/>
            <x15:cachedUniqueName index="14691" name="[Range].[order_id].&amp;[14692]"/>
            <x15:cachedUniqueName index="14692" name="[Range].[order_id].&amp;[14693]"/>
            <x15:cachedUniqueName index="14693" name="[Range].[order_id].&amp;[14694]"/>
            <x15:cachedUniqueName index="14694" name="[Range].[order_id].&amp;[14695]"/>
            <x15:cachedUniqueName index="14695" name="[Range].[order_id].&amp;[14696]"/>
            <x15:cachedUniqueName index="14696" name="[Range].[order_id].&amp;[14697]"/>
            <x15:cachedUniqueName index="14697" name="[Range].[order_id].&amp;[14698]"/>
            <x15:cachedUniqueName index="14698" name="[Range].[order_id].&amp;[14699]"/>
            <x15:cachedUniqueName index="14699" name="[Range].[order_id].&amp;[14700]"/>
            <x15:cachedUniqueName index="14700" name="[Range].[order_id].&amp;[14701]"/>
            <x15:cachedUniqueName index="14701" name="[Range].[order_id].&amp;[14702]"/>
            <x15:cachedUniqueName index="14702" name="[Range].[order_id].&amp;[14703]"/>
            <x15:cachedUniqueName index="14703" name="[Range].[order_id].&amp;[14704]"/>
            <x15:cachedUniqueName index="14704" name="[Range].[order_id].&amp;[14705]"/>
            <x15:cachedUniqueName index="14705" name="[Range].[order_id].&amp;[14706]"/>
            <x15:cachedUniqueName index="14706" name="[Range].[order_id].&amp;[14707]"/>
            <x15:cachedUniqueName index="14707" name="[Range].[order_id].&amp;[14708]"/>
            <x15:cachedUniqueName index="14708" name="[Range].[order_id].&amp;[14709]"/>
            <x15:cachedUniqueName index="14709" name="[Range].[order_id].&amp;[14710]"/>
            <x15:cachedUniqueName index="14710" name="[Range].[order_id].&amp;[14711]"/>
            <x15:cachedUniqueName index="14711" name="[Range].[order_id].&amp;[14712]"/>
            <x15:cachedUniqueName index="14712" name="[Range].[order_id].&amp;[14713]"/>
            <x15:cachedUniqueName index="14713" name="[Range].[order_id].&amp;[14714]"/>
            <x15:cachedUniqueName index="14714" name="[Range].[order_id].&amp;[14715]"/>
            <x15:cachedUniqueName index="14715" name="[Range].[order_id].&amp;[14716]"/>
            <x15:cachedUniqueName index="14716" name="[Range].[order_id].&amp;[14717]"/>
            <x15:cachedUniqueName index="14717" name="[Range].[order_id].&amp;[14718]"/>
            <x15:cachedUniqueName index="14718" name="[Range].[order_id].&amp;[14719]"/>
            <x15:cachedUniqueName index="14719" name="[Range].[order_id].&amp;[14720]"/>
            <x15:cachedUniqueName index="14720" name="[Range].[order_id].&amp;[14721]"/>
            <x15:cachedUniqueName index="14721" name="[Range].[order_id].&amp;[14722]"/>
            <x15:cachedUniqueName index="14722" name="[Range].[order_id].&amp;[14723]"/>
            <x15:cachedUniqueName index="14723" name="[Range].[order_id].&amp;[14724]"/>
            <x15:cachedUniqueName index="14724" name="[Range].[order_id].&amp;[14725]"/>
            <x15:cachedUniqueName index="14725" name="[Range].[order_id].&amp;[14726]"/>
            <x15:cachedUniqueName index="14726" name="[Range].[order_id].&amp;[14727]"/>
            <x15:cachedUniqueName index="14727" name="[Range].[order_id].&amp;[14728]"/>
            <x15:cachedUniqueName index="14728" name="[Range].[order_id].&amp;[14729]"/>
            <x15:cachedUniqueName index="14729" name="[Range].[order_id].&amp;[14730]"/>
            <x15:cachedUniqueName index="14730" name="[Range].[order_id].&amp;[14731]"/>
            <x15:cachedUniqueName index="14731" name="[Range].[order_id].&amp;[14732]"/>
            <x15:cachedUniqueName index="14732" name="[Range].[order_id].&amp;[14733]"/>
            <x15:cachedUniqueName index="14733" name="[Range].[order_id].&amp;[14734]"/>
            <x15:cachedUniqueName index="14734" name="[Range].[order_id].&amp;[14735]"/>
            <x15:cachedUniqueName index="14735" name="[Range].[order_id].&amp;[14736]"/>
            <x15:cachedUniqueName index="14736" name="[Range].[order_id].&amp;[14737]"/>
            <x15:cachedUniqueName index="14737" name="[Range].[order_id].&amp;[14738]"/>
            <x15:cachedUniqueName index="14738" name="[Range].[order_id].&amp;[14739]"/>
            <x15:cachedUniqueName index="14739" name="[Range].[order_id].&amp;[14740]"/>
            <x15:cachedUniqueName index="14740" name="[Range].[order_id].&amp;[14741]"/>
            <x15:cachedUniqueName index="14741" name="[Range].[order_id].&amp;[14742]"/>
            <x15:cachedUniqueName index="14742" name="[Range].[order_id].&amp;[14743]"/>
            <x15:cachedUniqueName index="14743" name="[Range].[order_id].&amp;[14744]"/>
            <x15:cachedUniqueName index="14744" name="[Range].[order_id].&amp;[14745]"/>
            <x15:cachedUniqueName index="14745" name="[Range].[order_id].&amp;[14746]"/>
            <x15:cachedUniqueName index="14746" name="[Range].[order_id].&amp;[14747]"/>
            <x15:cachedUniqueName index="14747" name="[Range].[order_id].&amp;[14748]"/>
            <x15:cachedUniqueName index="14748" name="[Range].[order_id].&amp;[14749]"/>
            <x15:cachedUniqueName index="14749" name="[Range].[order_id].&amp;[14750]"/>
            <x15:cachedUniqueName index="14750" name="[Range].[order_id].&amp;[14751]"/>
            <x15:cachedUniqueName index="14751" name="[Range].[order_id].&amp;[14752]"/>
            <x15:cachedUniqueName index="14752" name="[Range].[order_id].&amp;[14753]"/>
            <x15:cachedUniqueName index="14753" name="[Range].[order_id].&amp;[14754]"/>
            <x15:cachedUniqueName index="14754" name="[Range].[order_id].&amp;[14755]"/>
            <x15:cachedUniqueName index="14755" name="[Range].[order_id].&amp;[14756]"/>
            <x15:cachedUniqueName index="14756" name="[Range].[order_id].&amp;[14757]"/>
            <x15:cachedUniqueName index="14757" name="[Range].[order_id].&amp;[14758]"/>
            <x15:cachedUniqueName index="14758" name="[Range].[order_id].&amp;[14759]"/>
            <x15:cachedUniqueName index="14759" name="[Range].[order_id].&amp;[14760]"/>
            <x15:cachedUniqueName index="14760" name="[Range].[order_id].&amp;[14761]"/>
            <x15:cachedUniqueName index="14761" name="[Range].[order_id].&amp;[14762]"/>
            <x15:cachedUniqueName index="14762" name="[Range].[order_id].&amp;[14763]"/>
            <x15:cachedUniqueName index="14763" name="[Range].[order_id].&amp;[14764]"/>
            <x15:cachedUniqueName index="14764" name="[Range].[order_id].&amp;[14765]"/>
            <x15:cachedUniqueName index="14765" name="[Range].[order_id].&amp;[14766]"/>
            <x15:cachedUniqueName index="14766" name="[Range].[order_id].&amp;[14767]"/>
            <x15:cachedUniqueName index="14767" name="[Range].[order_id].&amp;[14768]"/>
            <x15:cachedUniqueName index="14768" name="[Range].[order_id].&amp;[14769]"/>
            <x15:cachedUniqueName index="14769" name="[Range].[order_id].&amp;[14770]"/>
            <x15:cachedUniqueName index="14770" name="[Range].[order_id].&amp;[14771]"/>
            <x15:cachedUniqueName index="14771" name="[Range].[order_id].&amp;[14772]"/>
            <x15:cachedUniqueName index="14772" name="[Range].[order_id].&amp;[14773]"/>
            <x15:cachedUniqueName index="14773" name="[Range].[order_id].&amp;[14774]"/>
            <x15:cachedUniqueName index="14774" name="[Range].[order_id].&amp;[14775]"/>
            <x15:cachedUniqueName index="14775" name="[Range].[order_id].&amp;[14776]"/>
            <x15:cachedUniqueName index="14776" name="[Range].[order_id].&amp;[14777]"/>
            <x15:cachedUniqueName index="14777" name="[Range].[order_id].&amp;[14778]"/>
            <x15:cachedUniqueName index="14778" name="[Range].[order_id].&amp;[14779]"/>
            <x15:cachedUniqueName index="14779" name="[Range].[order_id].&amp;[14780]"/>
            <x15:cachedUniqueName index="14780" name="[Range].[order_id].&amp;[14781]"/>
            <x15:cachedUniqueName index="14781" name="[Range].[order_id].&amp;[14782]"/>
            <x15:cachedUniqueName index="14782" name="[Range].[order_id].&amp;[14783]"/>
            <x15:cachedUniqueName index="14783" name="[Range].[order_id].&amp;[14784]"/>
            <x15:cachedUniqueName index="14784" name="[Range].[order_id].&amp;[14785]"/>
            <x15:cachedUniqueName index="14785" name="[Range].[order_id].&amp;[14786]"/>
            <x15:cachedUniqueName index="14786" name="[Range].[order_id].&amp;[14787]"/>
            <x15:cachedUniqueName index="14787" name="[Range].[order_id].&amp;[14788]"/>
            <x15:cachedUniqueName index="14788" name="[Range].[order_id].&amp;[14789]"/>
            <x15:cachedUniqueName index="14789" name="[Range].[order_id].&amp;[14790]"/>
            <x15:cachedUniqueName index="14790" name="[Range].[order_id].&amp;[14791]"/>
            <x15:cachedUniqueName index="14791" name="[Range].[order_id].&amp;[14792]"/>
            <x15:cachedUniqueName index="14792" name="[Range].[order_id].&amp;[14793]"/>
            <x15:cachedUniqueName index="14793" name="[Range].[order_id].&amp;[14794]"/>
            <x15:cachedUniqueName index="14794" name="[Range].[order_id].&amp;[14795]"/>
            <x15:cachedUniqueName index="14795" name="[Range].[order_id].&amp;[14796]"/>
            <x15:cachedUniqueName index="14796" name="[Range].[order_id].&amp;[14797]"/>
            <x15:cachedUniqueName index="14797" name="[Range].[order_id].&amp;[14798]"/>
            <x15:cachedUniqueName index="14798" name="[Range].[order_id].&amp;[14799]"/>
            <x15:cachedUniqueName index="14799" name="[Range].[order_id].&amp;[14800]"/>
            <x15:cachedUniqueName index="14800" name="[Range].[order_id].&amp;[14801]"/>
            <x15:cachedUniqueName index="14801" name="[Range].[order_id].&amp;[14802]"/>
            <x15:cachedUniqueName index="14802" name="[Range].[order_id].&amp;[14803]"/>
            <x15:cachedUniqueName index="14803" name="[Range].[order_id].&amp;[14804]"/>
            <x15:cachedUniqueName index="14804" name="[Range].[order_id].&amp;[14805]"/>
            <x15:cachedUniqueName index="14805" name="[Range].[order_id].&amp;[14806]"/>
            <x15:cachedUniqueName index="14806" name="[Range].[order_id].&amp;[14807]"/>
            <x15:cachedUniqueName index="14807" name="[Range].[order_id].&amp;[14808]"/>
            <x15:cachedUniqueName index="14808" name="[Range].[order_id].&amp;[14809]"/>
            <x15:cachedUniqueName index="14809" name="[Range].[order_id].&amp;[14810]"/>
            <x15:cachedUniqueName index="14810" name="[Range].[order_id].&amp;[14811]"/>
            <x15:cachedUniqueName index="14811" name="[Range].[order_id].&amp;[14812]"/>
            <x15:cachedUniqueName index="14812" name="[Range].[order_id].&amp;[14813]"/>
            <x15:cachedUniqueName index="14813" name="[Range].[order_id].&amp;[14814]"/>
            <x15:cachedUniqueName index="14814" name="[Range].[order_id].&amp;[14815]"/>
            <x15:cachedUniqueName index="14815" name="[Range].[order_id].&amp;[14816]"/>
            <x15:cachedUniqueName index="14816" name="[Range].[order_id].&amp;[14817]"/>
            <x15:cachedUniqueName index="14817" name="[Range].[order_id].&amp;[14818]"/>
            <x15:cachedUniqueName index="14818" name="[Range].[order_id].&amp;[14819]"/>
            <x15:cachedUniqueName index="14819" name="[Range].[order_id].&amp;[14820]"/>
            <x15:cachedUniqueName index="14820" name="[Range].[order_id].&amp;[14821]"/>
            <x15:cachedUniqueName index="14821" name="[Range].[order_id].&amp;[14822]"/>
            <x15:cachedUniqueName index="14822" name="[Range].[order_id].&amp;[14823]"/>
            <x15:cachedUniqueName index="14823" name="[Range].[order_id].&amp;[14824]"/>
            <x15:cachedUniqueName index="14824" name="[Range].[order_id].&amp;[14825]"/>
            <x15:cachedUniqueName index="14825" name="[Range].[order_id].&amp;[14826]"/>
            <x15:cachedUniqueName index="14826" name="[Range].[order_id].&amp;[14827]"/>
            <x15:cachedUniqueName index="14827" name="[Range].[order_id].&amp;[14828]"/>
            <x15:cachedUniqueName index="14828" name="[Range].[order_id].&amp;[14829]"/>
            <x15:cachedUniqueName index="14829" name="[Range].[order_id].&amp;[14830]"/>
            <x15:cachedUniqueName index="14830" name="[Range].[order_id].&amp;[14831]"/>
            <x15:cachedUniqueName index="14831" name="[Range].[order_id].&amp;[14832]"/>
            <x15:cachedUniqueName index="14832" name="[Range].[order_id].&amp;[14833]"/>
            <x15:cachedUniqueName index="14833" name="[Range].[order_id].&amp;[14834]"/>
            <x15:cachedUniqueName index="14834" name="[Range].[order_id].&amp;[14835]"/>
            <x15:cachedUniqueName index="14835" name="[Range].[order_id].&amp;[14836]"/>
            <x15:cachedUniqueName index="14836" name="[Range].[order_id].&amp;[14837]"/>
            <x15:cachedUniqueName index="14837" name="[Range].[order_id].&amp;[14838]"/>
            <x15:cachedUniqueName index="14838" name="[Range].[order_id].&amp;[14839]"/>
            <x15:cachedUniqueName index="14839" name="[Range].[order_id].&amp;[14840]"/>
            <x15:cachedUniqueName index="14840" name="[Range].[order_id].&amp;[14841]"/>
            <x15:cachedUniqueName index="14841" name="[Range].[order_id].&amp;[14842]"/>
            <x15:cachedUniqueName index="14842" name="[Range].[order_id].&amp;[14843]"/>
            <x15:cachedUniqueName index="14843" name="[Range].[order_id].&amp;[14844]"/>
            <x15:cachedUniqueName index="14844" name="[Range].[order_id].&amp;[14845]"/>
            <x15:cachedUniqueName index="14845" name="[Range].[order_id].&amp;[14846]"/>
            <x15:cachedUniqueName index="14846" name="[Range].[order_id].&amp;[14847]"/>
            <x15:cachedUniqueName index="14847" name="[Range].[order_id].&amp;[14848]"/>
            <x15:cachedUniqueName index="14848" name="[Range].[order_id].&amp;[14849]"/>
            <x15:cachedUniqueName index="14849" name="[Range].[order_id].&amp;[14850]"/>
            <x15:cachedUniqueName index="14850" name="[Range].[order_id].&amp;[14851]"/>
            <x15:cachedUniqueName index="14851" name="[Range].[order_id].&amp;[14852]"/>
            <x15:cachedUniqueName index="14852" name="[Range].[order_id].&amp;[14853]"/>
            <x15:cachedUniqueName index="14853" name="[Range].[order_id].&amp;[14854]"/>
            <x15:cachedUniqueName index="14854" name="[Range].[order_id].&amp;[14855]"/>
            <x15:cachedUniqueName index="14855" name="[Range].[order_id].&amp;[14856]"/>
            <x15:cachedUniqueName index="14856" name="[Range].[order_id].&amp;[14857]"/>
            <x15:cachedUniqueName index="14857" name="[Range].[order_id].&amp;[14858]"/>
            <x15:cachedUniqueName index="14858" name="[Range].[order_id].&amp;[14859]"/>
            <x15:cachedUniqueName index="14859" name="[Range].[order_id].&amp;[14860]"/>
            <x15:cachedUniqueName index="14860" name="[Range].[order_id].&amp;[14861]"/>
            <x15:cachedUniqueName index="14861" name="[Range].[order_id].&amp;[14862]"/>
            <x15:cachedUniqueName index="14862" name="[Range].[order_id].&amp;[14863]"/>
            <x15:cachedUniqueName index="14863" name="[Range].[order_id].&amp;[14864]"/>
            <x15:cachedUniqueName index="14864" name="[Range].[order_id].&amp;[14865]"/>
            <x15:cachedUniqueName index="14865" name="[Range].[order_id].&amp;[14866]"/>
            <x15:cachedUniqueName index="14866" name="[Range].[order_id].&amp;[14867]"/>
            <x15:cachedUniqueName index="14867" name="[Range].[order_id].&amp;[14868]"/>
            <x15:cachedUniqueName index="14868" name="[Range].[order_id].&amp;[14869]"/>
            <x15:cachedUniqueName index="14869" name="[Range].[order_id].&amp;[14870]"/>
            <x15:cachedUniqueName index="14870" name="[Range].[order_id].&amp;[14871]"/>
            <x15:cachedUniqueName index="14871" name="[Range].[order_id].&amp;[14872]"/>
            <x15:cachedUniqueName index="14872" name="[Range].[order_id].&amp;[14873]"/>
            <x15:cachedUniqueName index="14873" name="[Range].[order_id].&amp;[14874]"/>
            <x15:cachedUniqueName index="14874" name="[Range].[order_id].&amp;[14875]"/>
            <x15:cachedUniqueName index="14875" name="[Range].[order_id].&amp;[14876]"/>
            <x15:cachedUniqueName index="14876" name="[Range].[order_id].&amp;[14877]"/>
            <x15:cachedUniqueName index="14877" name="[Range].[order_id].&amp;[14878]"/>
            <x15:cachedUniqueName index="14878" name="[Range].[order_id].&amp;[14879]"/>
            <x15:cachedUniqueName index="14879" name="[Range].[order_id].&amp;[14880]"/>
            <x15:cachedUniqueName index="14880" name="[Range].[order_id].&amp;[14881]"/>
            <x15:cachedUniqueName index="14881" name="[Range].[order_id].&amp;[14882]"/>
            <x15:cachedUniqueName index="14882" name="[Range].[order_id].&amp;[14883]"/>
            <x15:cachedUniqueName index="14883" name="[Range].[order_id].&amp;[14884]"/>
            <x15:cachedUniqueName index="14884" name="[Range].[order_id].&amp;[14885]"/>
            <x15:cachedUniqueName index="14885" name="[Range].[order_id].&amp;[14886]"/>
            <x15:cachedUniqueName index="14886" name="[Range].[order_id].&amp;[14887]"/>
            <x15:cachedUniqueName index="14887" name="[Range].[order_id].&amp;[14888]"/>
            <x15:cachedUniqueName index="14888" name="[Range].[order_id].&amp;[14889]"/>
            <x15:cachedUniqueName index="14889" name="[Range].[order_id].&amp;[14890]"/>
            <x15:cachedUniqueName index="14890" name="[Range].[order_id].&amp;[14891]"/>
            <x15:cachedUniqueName index="14891" name="[Range].[order_id].&amp;[14892]"/>
            <x15:cachedUniqueName index="14892" name="[Range].[order_id].&amp;[14893]"/>
            <x15:cachedUniqueName index="14893" name="[Range].[order_id].&amp;[14894]"/>
            <x15:cachedUniqueName index="14894" name="[Range].[order_id].&amp;[14895]"/>
            <x15:cachedUniqueName index="14895" name="[Range].[order_id].&amp;[14896]"/>
            <x15:cachedUniqueName index="14896" name="[Range].[order_id].&amp;[14897]"/>
            <x15:cachedUniqueName index="14897" name="[Range].[order_id].&amp;[14898]"/>
            <x15:cachedUniqueName index="14898" name="[Range].[order_id].&amp;[14899]"/>
            <x15:cachedUniqueName index="14899" name="[Range].[order_id].&amp;[14900]"/>
            <x15:cachedUniqueName index="14900" name="[Range].[order_id].&amp;[14901]"/>
            <x15:cachedUniqueName index="14901" name="[Range].[order_id].&amp;[14902]"/>
            <x15:cachedUniqueName index="14902" name="[Range].[order_id].&amp;[14903]"/>
            <x15:cachedUniqueName index="14903" name="[Range].[order_id].&amp;[14904]"/>
            <x15:cachedUniqueName index="14904" name="[Range].[order_id].&amp;[14905]"/>
            <x15:cachedUniqueName index="14905" name="[Range].[order_id].&amp;[14906]"/>
            <x15:cachedUniqueName index="14906" name="[Range].[order_id].&amp;[14907]"/>
            <x15:cachedUniqueName index="14907" name="[Range].[order_id].&amp;[14908]"/>
            <x15:cachedUniqueName index="14908" name="[Range].[order_id].&amp;[14909]"/>
            <x15:cachedUniqueName index="14909" name="[Range].[order_id].&amp;[14910]"/>
            <x15:cachedUniqueName index="14910" name="[Range].[order_id].&amp;[14911]"/>
            <x15:cachedUniqueName index="14911" name="[Range].[order_id].&amp;[14912]"/>
            <x15:cachedUniqueName index="14912" name="[Range].[order_id].&amp;[14913]"/>
            <x15:cachedUniqueName index="14913" name="[Range].[order_id].&amp;[14914]"/>
            <x15:cachedUniqueName index="14914" name="[Range].[order_id].&amp;[14915]"/>
            <x15:cachedUniqueName index="14915" name="[Range].[order_id].&amp;[14916]"/>
            <x15:cachedUniqueName index="14916" name="[Range].[order_id].&amp;[14917]"/>
            <x15:cachedUniqueName index="14917" name="[Range].[order_id].&amp;[14918]"/>
            <x15:cachedUniqueName index="14918" name="[Range].[order_id].&amp;[14919]"/>
            <x15:cachedUniqueName index="14919" name="[Range].[order_id].&amp;[14920]"/>
            <x15:cachedUniqueName index="14920" name="[Range].[order_id].&amp;[14921]"/>
            <x15:cachedUniqueName index="14921" name="[Range].[order_id].&amp;[14922]"/>
            <x15:cachedUniqueName index="14922" name="[Range].[order_id].&amp;[14923]"/>
            <x15:cachedUniqueName index="14923" name="[Range].[order_id].&amp;[14924]"/>
            <x15:cachedUniqueName index="14924" name="[Range].[order_id].&amp;[14925]"/>
            <x15:cachedUniqueName index="14925" name="[Range].[order_id].&amp;[14926]"/>
            <x15:cachedUniqueName index="14926" name="[Range].[order_id].&amp;[14927]"/>
            <x15:cachedUniqueName index="14927" name="[Range].[order_id].&amp;[14928]"/>
            <x15:cachedUniqueName index="14928" name="[Range].[order_id].&amp;[14929]"/>
            <x15:cachedUniqueName index="14929" name="[Range].[order_id].&amp;[14930]"/>
            <x15:cachedUniqueName index="14930" name="[Range].[order_id].&amp;[14931]"/>
            <x15:cachedUniqueName index="14931" name="[Range].[order_id].&amp;[14932]"/>
            <x15:cachedUniqueName index="14932" name="[Range].[order_id].&amp;[14933]"/>
            <x15:cachedUniqueName index="14933" name="[Range].[order_id].&amp;[14934]"/>
            <x15:cachedUniqueName index="14934" name="[Range].[order_id].&amp;[14935]"/>
            <x15:cachedUniqueName index="14935" name="[Range].[order_id].&amp;[14936]"/>
            <x15:cachedUniqueName index="14936" name="[Range].[order_id].&amp;[14937]"/>
            <x15:cachedUniqueName index="14937" name="[Range].[order_id].&amp;[14938]"/>
            <x15:cachedUniqueName index="14938" name="[Range].[order_id].&amp;[14939]"/>
            <x15:cachedUniqueName index="14939" name="[Range].[order_id].&amp;[14940]"/>
            <x15:cachedUniqueName index="14940" name="[Range].[order_id].&amp;[14941]"/>
            <x15:cachedUniqueName index="14941" name="[Range].[order_id].&amp;[14942]"/>
            <x15:cachedUniqueName index="14942" name="[Range].[order_id].&amp;[14943]"/>
            <x15:cachedUniqueName index="14943" name="[Range].[order_id].&amp;[14944]"/>
            <x15:cachedUniqueName index="14944" name="[Range].[order_id].&amp;[14945]"/>
            <x15:cachedUniqueName index="14945" name="[Range].[order_id].&amp;[14946]"/>
            <x15:cachedUniqueName index="14946" name="[Range].[order_id].&amp;[14947]"/>
            <x15:cachedUniqueName index="14947" name="[Range].[order_id].&amp;[14948]"/>
            <x15:cachedUniqueName index="14948" name="[Range].[order_id].&amp;[14949]"/>
            <x15:cachedUniqueName index="14949" name="[Range].[order_id].&amp;[14950]"/>
            <x15:cachedUniqueName index="14950" name="[Range].[order_id].&amp;[14951]"/>
            <x15:cachedUniqueName index="14951" name="[Range].[order_id].&amp;[14952]"/>
            <x15:cachedUniqueName index="14952" name="[Range].[order_id].&amp;[14953]"/>
            <x15:cachedUniqueName index="14953" name="[Range].[order_id].&amp;[14954]"/>
            <x15:cachedUniqueName index="14954" name="[Range].[order_id].&amp;[14955]"/>
            <x15:cachedUniqueName index="14955" name="[Range].[order_id].&amp;[14956]"/>
            <x15:cachedUniqueName index="14956" name="[Range].[order_id].&amp;[14957]"/>
            <x15:cachedUniqueName index="14957" name="[Range].[order_id].&amp;[14958]"/>
            <x15:cachedUniqueName index="14958" name="[Range].[order_id].&amp;[14959]"/>
            <x15:cachedUniqueName index="14959" name="[Range].[order_id].&amp;[14960]"/>
            <x15:cachedUniqueName index="14960" name="[Range].[order_id].&amp;[14961]"/>
            <x15:cachedUniqueName index="14961" name="[Range].[order_id].&amp;[14962]"/>
            <x15:cachedUniqueName index="14962" name="[Range].[order_id].&amp;[14963]"/>
            <x15:cachedUniqueName index="14963" name="[Range].[order_id].&amp;[14964]"/>
            <x15:cachedUniqueName index="14964" name="[Range].[order_id].&amp;[14965]"/>
            <x15:cachedUniqueName index="14965" name="[Range].[order_id].&amp;[14966]"/>
            <x15:cachedUniqueName index="14966" name="[Range].[order_id].&amp;[14967]"/>
            <x15:cachedUniqueName index="14967" name="[Range].[order_id].&amp;[14968]"/>
            <x15:cachedUniqueName index="14968" name="[Range].[order_id].&amp;[14969]"/>
            <x15:cachedUniqueName index="14969" name="[Range].[order_id].&amp;[14970]"/>
            <x15:cachedUniqueName index="14970" name="[Range].[order_id].&amp;[14971]"/>
            <x15:cachedUniqueName index="14971" name="[Range].[order_id].&amp;[14972]"/>
            <x15:cachedUniqueName index="14972" name="[Range].[order_id].&amp;[14973]"/>
            <x15:cachedUniqueName index="14973" name="[Range].[order_id].&amp;[14974]"/>
            <x15:cachedUniqueName index="14974" name="[Range].[order_id].&amp;[14975]"/>
            <x15:cachedUniqueName index="14975" name="[Range].[order_id].&amp;[14976]"/>
            <x15:cachedUniqueName index="14976" name="[Range].[order_id].&amp;[14977]"/>
            <x15:cachedUniqueName index="14977" name="[Range].[order_id].&amp;[14978]"/>
            <x15:cachedUniqueName index="14978" name="[Range].[order_id].&amp;[14979]"/>
            <x15:cachedUniqueName index="14979" name="[Range].[order_id].&amp;[14980]"/>
            <x15:cachedUniqueName index="14980" name="[Range].[order_id].&amp;[14981]"/>
            <x15:cachedUniqueName index="14981" name="[Range].[order_id].&amp;[14982]"/>
            <x15:cachedUniqueName index="14982" name="[Range].[order_id].&amp;[14983]"/>
            <x15:cachedUniqueName index="14983" name="[Range].[order_id].&amp;[14984]"/>
            <x15:cachedUniqueName index="14984" name="[Range].[order_id].&amp;[14985]"/>
            <x15:cachedUniqueName index="14985" name="[Range].[order_id].&amp;[14986]"/>
            <x15:cachedUniqueName index="14986" name="[Range].[order_id].&amp;[14987]"/>
            <x15:cachedUniqueName index="14987" name="[Range].[order_id].&amp;[14988]"/>
            <x15:cachedUniqueName index="14988" name="[Range].[order_id].&amp;[14989]"/>
            <x15:cachedUniqueName index="14989" name="[Range].[order_id].&amp;[14990]"/>
            <x15:cachedUniqueName index="14990" name="[Range].[order_id].&amp;[14991]"/>
            <x15:cachedUniqueName index="14991" name="[Range].[order_id].&amp;[14992]"/>
            <x15:cachedUniqueName index="14992" name="[Range].[order_id].&amp;[14993]"/>
            <x15:cachedUniqueName index="14993" name="[Range].[order_id].&amp;[14994]"/>
            <x15:cachedUniqueName index="14994" name="[Range].[order_id].&amp;[14995]"/>
            <x15:cachedUniqueName index="14995" name="[Range].[order_id].&amp;[14996]"/>
            <x15:cachedUniqueName index="14996" name="[Range].[order_id].&amp;[14997]"/>
            <x15:cachedUniqueName index="14997" name="[Range].[order_id].&amp;[14998]"/>
            <x15:cachedUniqueName index="14998" name="[Range].[order_id].&amp;[14999]"/>
            <x15:cachedUniqueName index="14999" name="[Range].[order_id].&amp;[15000]"/>
            <x15:cachedUniqueName index="15000" name="[Range].[order_id].&amp;[15001]"/>
            <x15:cachedUniqueName index="15001" name="[Range].[order_id].&amp;[15002]"/>
            <x15:cachedUniqueName index="15002" name="[Range].[order_id].&amp;[15003]"/>
            <x15:cachedUniqueName index="15003" name="[Range].[order_id].&amp;[15004]"/>
            <x15:cachedUniqueName index="15004" name="[Range].[order_id].&amp;[15005]"/>
            <x15:cachedUniqueName index="15005" name="[Range].[order_id].&amp;[15006]"/>
            <x15:cachedUniqueName index="15006" name="[Range].[order_id].&amp;[15007]"/>
            <x15:cachedUniqueName index="15007" name="[Range].[order_id].&amp;[15008]"/>
            <x15:cachedUniqueName index="15008" name="[Range].[order_id].&amp;[15009]"/>
            <x15:cachedUniqueName index="15009" name="[Range].[order_id].&amp;[15010]"/>
            <x15:cachedUniqueName index="15010" name="[Range].[order_id].&amp;[15011]"/>
            <x15:cachedUniqueName index="15011" name="[Range].[order_id].&amp;[15012]"/>
            <x15:cachedUniqueName index="15012" name="[Range].[order_id].&amp;[15013]"/>
            <x15:cachedUniqueName index="15013" name="[Range].[order_id].&amp;[15014]"/>
            <x15:cachedUniqueName index="15014" name="[Range].[order_id].&amp;[15015]"/>
            <x15:cachedUniqueName index="15015" name="[Range].[order_id].&amp;[15016]"/>
            <x15:cachedUniqueName index="15016" name="[Range].[order_id].&amp;[15017]"/>
            <x15:cachedUniqueName index="15017" name="[Range].[order_id].&amp;[15018]"/>
            <x15:cachedUniqueName index="15018" name="[Range].[order_id].&amp;[15019]"/>
            <x15:cachedUniqueName index="15019" name="[Range].[order_id].&amp;[15020]"/>
            <x15:cachedUniqueName index="15020" name="[Range].[order_id].&amp;[15021]"/>
            <x15:cachedUniqueName index="15021" name="[Range].[order_id].&amp;[15022]"/>
            <x15:cachedUniqueName index="15022" name="[Range].[order_id].&amp;[15023]"/>
            <x15:cachedUniqueName index="15023" name="[Range].[order_id].&amp;[15024]"/>
            <x15:cachedUniqueName index="15024" name="[Range].[order_id].&amp;[15025]"/>
            <x15:cachedUniqueName index="15025" name="[Range].[order_id].&amp;[15026]"/>
            <x15:cachedUniqueName index="15026" name="[Range].[order_id].&amp;[15027]"/>
            <x15:cachedUniqueName index="15027" name="[Range].[order_id].&amp;[15028]"/>
            <x15:cachedUniqueName index="15028" name="[Range].[order_id].&amp;[15029]"/>
            <x15:cachedUniqueName index="15029" name="[Range].[order_id].&amp;[15030]"/>
            <x15:cachedUniqueName index="15030" name="[Range].[order_id].&amp;[15031]"/>
            <x15:cachedUniqueName index="15031" name="[Range].[order_id].&amp;[15032]"/>
            <x15:cachedUniqueName index="15032" name="[Range].[order_id].&amp;[15033]"/>
            <x15:cachedUniqueName index="15033" name="[Range].[order_id].&amp;[15034]"/>
            <x15:cachedUniqueName index="15034" name="[Range].[order_id].&amp;[15035]"/>
            <x15:cachedUniqueName index="15035" name="[Range].[order_id].&amp;[15036]"/>
            <x15:cachedUniqueName index="15036" name="[Range].[order_id].&amp;[15037]"/>
            <x15:cachedUniqueName index="15037" name="[Range].[order_id].&amp;[15038]"/>
            <x15:cachedUniqueName index="15038" name="[Range].[order_id].&amp;[15039]"/>
            <x15:cachedUniqueName index="15039" name="[Range].[order_id].&amp;[15040]"/>
            <x15:cachedUniqueName index="15040" name="[Range].[order_id].&amp;[15041]"/>
            <x15:cachedUniqueName index="15041" name="[Range].[order_id].&amp;[15042]"/>
            <x15:cachedUniqueName index="15042" name="[Range].[order_id].&amp;[15043]"/>
            <x15:cachedUniqueName index="15043" name="[Range].[order_id].&amp;[15044]"/>
            <x15:cachedUniqueName index="15044" name="[Range].[order_id].&amp;[15045]"/>
            <x15:cachedUniqueName index="15045" name="[Range].[order_id].&amp;[15046]"/>
            <x15:cachedUniqueName index="15046" name="[Range].[order_id].&amp;[15047]"/>
            <x15:cachedUniqueName index="15047" name="[Range].[order_id].&amp;[15048]"/>
            <x15:cachedUniqueName index="15048" name="[Range].[order_id].&amp;[15049]"/>
            <x15:cachedUniqueName index="15049" name="[Range].[order_id].&amp;[15050]"/>
            <x15:cachedUniqueName index="15050" name="[Range].[order_id].&amp;[15051]"/>
            <x15:cachedUniqueName index="15051" name="[Range].[order_id].&amp;[15052]"/>
            <x15:cachedUniqueName index="15052" name="[Range].[order_id].&amp;[15053]"/>
            <x15:cachedUniqueName index="15053" name="[Range].[order_id].&amp;[15054]"/>
            <x15:cachedUniqueName index="15054" name="[Range].[order_id].&amp;[15055]"/>
            <x15:cachedUniqueName index="15055" name="[Range].[order_id].&amp;[15056]"/>
            <x15:cachedUniqueName index="15056" name="[Range].[order_id].&amp;[15057]"/>
            <x15:cachedUniqueName index="15057" name="[Range].[order_id].&amp;[15058]"/>
            <x15:cachedUniqueName index="15058" name="[Range].[order_id].&amp;[15059]"/>
            <x15:cachedUniqueName index="15059" name="[Range].[order_id].&amp;[15060]"/>
            <x15:cachedUniqueName index="15060" name="[Range].[order_id].&amp;[15061]"/>
            <x15:cachedUniqueName index="15061" name="[Range].[order_id].&amp;[15062]"/>
            <x15:cachedUniqueName index="15062" name="[Range].[order_id].&amp;[15063]"/>
            <x15:cachedUniqueName index="15063" name="[Range].[order_id].&amp;[15064]"/>
            <x15:cachedUniqueName index="15064" name="[Range].[order_id].&amp;[15065]"/>
            <x15:cachedUniqueName index="15065" name="[Range].[order_id].&amp;[15066]"/>
            <x15:cachedUniqueName index="15066" name="[Range].[order_id].&amp;[15067]"/>
            <x15:cachedUniqueName index="15067" name="[Range].[order_id].&amp;[15068]"/>
            <x15:cachedUniqueName index="15068" name="[Range].[order_id].&amp;[15069]"/>
            <x15:cachedUniqueName index="15069" name="[Range].[order_id].&amp;[15070]"/>
            <x15:cachedUniqueName index="15070" name="[Range].[order_id].&amp;[15071]"/>
            <x15:cachedUniqueName index="15071" name="[Range].[order_id].&amp;[15072]"/>
            <x15:cachedUniqueName index="15072" name="[Range].[order_id].&amp;[15073]"/>
            <x15:cachedUniqueName index="15073" name="[Range].[order_id].&amp;[15074]"/>
            <x15:cachedUniqueName index="15074" name="[Range].[order_id].&amp;[15075]"/>
            <x15:cachedUniqueName index="15075" name="[Range].[order_id].&amp;[15076]"/>
            <x15:cachedUniqueName index="15076" name="[Range].[order_id].&amp;[15077]"/>
            <x15:cachedUniqueName index="15077" name="[Range].[order_id].&amp;[15078]"/>
            <x15:cachedUniqueName index="15078" name="[Range].[order_id].&amp;[15079]"/>
            <x15:cachedUniqueName index="15079" name="[Range].[order_id].&amp;[15080]"/>
            <x15:cachedUniqueName index="15080" name="[Range].[order_id].&amp;[15081]"/>
            <x15:cachedUniqueName index="15081" name="[Range].[order_id].&amp;[15082]"/>
            <x15:cachedUniqueName index="15082" name="[Range].[order_id].&amp;[15083]"/>
            <x15:cachedUniqueName index="15083" name="[Range].[order_id].&amp;[15084]"/>
            <x15:cachedUniqueName index="15084" name="[Range].[order_id].&amp;[15085]"/>
            <x15:cachedUniqueName index="15085" name="[Range].[order_id].&amp;[15086]"/>
            <x15:cachedUniqueName index="15086" name="[Range].[order_id].&amp;[15087]"/>
            <x15:cachedUniqueName index="15087" name="[Range].[order_id].&amp;[15088]"/>
            <x15:cachedUniqueName index="15088" name="[Range].[order_id].&amp;[15089]"/>
            <x15:cachedUniqueName index="15089" name="[Range].[order_id].&amp;[15090]"/>
            <x15:cachedUniqueName index="15090" name="[Range].[order_id].&amp;[15091]"/>
            <x15:cachedUniqueName index="15091" name="[Range].[order_id].&amp;[15092]"/>
            <x15:cachedUniqueName index="15092" name="[Range].[order_id].&amp;[15093]"/>
            <x15:cachedUniqueName index="15093" name="[Range].[order_id].&amp;[15094]"/>
            <x15:cachedUniqueName index="15094" name="[Range].[order_id].&amp;[15095]"/>
            <x15:cachedUniqueName index="15095" name="[Range].[order_id].&amp;[15096]"/>
            <x15:cachedUniqueName index="15096" name="[Range].[order_id].&amp;[15097]"/>
            <x15:cachedUniqueName index="15097" name="[Range].[order_id].&amp;[15098]"/>
            <x15:cachedUniqueName index="15098" name="[Range].[order_id].&amp;[15099]"/>
            <x15:cachedUniqueName index="15099" name="[Range].[order_id].&amp;[15100]"/>
            <x15:cachedUniqueName index="15100" name="[Range].[order_id].&amp;[15101]"/>
            <x15:cachedUniqueName index="15101" name="[Range].[order_id].&amp;[15102]"/>
            <x15:cachedUniqueName index="15102" name="[Range].[order_id].&amp;[15103]"/>
            <x15:cachedUniqueName index="15103" name="[Range].[order_id].&amp;[15104]"/>
            <x15:cachedUniqueName index="15104" name="[Range].[order_id].&amp;[15105]"/>
            <x15:cachedUniqueName index="15105" name="[Range].[order_id].&amp;[15106]"/>
            <x15:cachedUniqueName index="15106" name="[Range].[order_id].&amp;[15107]"/>
            <x15:cachedUniqueName index="15107" name="[Range].[order_id].&amp;[15108]"/>
            <x15:cachedUniqueName index="15108" name="[Range].[order_id].&amp;[15109]"/>
            <x15:cachedUniqueName index="15109" name="[Range].[order_id].&amp;[15110]"/>
            <x15:cachedUniqueName index="15110" name="[Range].[order_id].&amp;[15111]"/>
            <x15:cachedUniqueName index="15111" name="[Range].[order_id].&amp;[15112]"/>
            <x15:cachedUniqueName index="15112" name="[Range].[order_id].&amp;[15113]"/>
            <x15:cachedUniqueName index="15113" name="[Range].[order_id].&amp;[15114]"/>
            <x15:cachedUniqueName index="15114" name="[Range].[order_id].&amp;[15115]"/>
            <x15:cachedUniqueName index="15115" name="[Range].[order_id].&amp;[15116]"/>
            <x15:cachedUniqueName index="15116" name="[Range].[order_id].&amp;[15117]"/>
            <x15:cachedUniqueName index="15117" name="[Range].[order_id].&amp;[15118]"/>
            <x15:cachedUniqueName index="15118" name="[Range].[order_id].&amp;[15119]"/>
            <x15:cachedUniqueName index="15119" name="[Range].[order_id].&amp;[15120]"/>
            <x15:cachedUniqueName index="15120" name="[Range].[order_id].&amp;[15121]"/>
            <x15:cachedUniqueName index="15121" name="[Range].[order_id].&amp;[15122]"/>
            <x15:cachedUniqueName index="15122" name="[Range].[order_id].&amp;[15123]"/>
            <x15:cachedUniqueName index="15123" name="[Range].[order_id].&amp;[15124]"/>
            <x15:cachedUniqueName index="15124" name="[Range].[order_id].&amp;[15125]"/>
            <x15:cachedUniqueName index="15125" name="[Range].[order_id].&amp;[15126]"/>
            <x15:cachedUniqueName index="15126" name="[Range].[order_id].&amp;[15127]"/>
            <x15:cachedUniqueName index="15127" name="[Range].[order_id].&amp;[15128]"/>
            <x15:cachedUniqueName index="15128" name="[Range].[order_id].&amp;[15129]"/>
            <x15:cachedUniqueName index="15129" name="[Range].[order_id].&amp;[15130]"/>
            <x15:cachedUniqueName index="15130" name="[Range].[order_id].&amp;[15131]"/>
            <x15:cachedUniqueName index="15131" name="[Range].[order_id].&amp;[15132]"/>
            <x15:cachedUniqueName index="15132" name="[Range].[order_id].&amp;[15133]"/>
            <x15:cachedUniqueName index="15133" name="[Range].[order_id].&amp;[15134]"/>
            <x15:cachedUniqueName index="15134" name="[Range].[order_id].&amp;[15135]"/>
            <x15:cachedUniqueName index="15135" name="[Range].[order_id].&amp;[15136]"/>
            <x15:cachedUniqueName index="15136" name="[Range].[order_id].&amp;[15137]"/>
            <x15:cachedUniqueName index="15137" name="[Range].[order_id].&amp;[15138]"/>
            <x15:cachedUniqueName index="15138" name="[Range].[order_id].&amp;[15139]"/>
            <x15:cachedUniqueName index="15139" name="[Range].[order_id].&amp;[15140]"/>
            <x15:cachedUniqueName index="15140" name="[Range].[order_id].&amp;[15141]"/>
            <x15:cachedUniqueName index="15141" name="[Range].[order_id].&amp;[15142]"/>
            <x15:cachedUniqueName index="15142" name="[Range].[order_id].&amp;[15143]"/>
            <x15:cachedUniqueName index="15143" name="[Range].[order_id].&amp;[15144]"/>
            <x15:cachedUniqueName index="15144" name="[Range].[order_id].&amp;[15145]"/>
            <x15:cachedUniqueName index="15145" name="[Range].[order_id].&amp;[15146]"/>
            <x15:cachedUniqueName index="15146" name="[Range].[order_id].&amp;[15147]"/>
            <x15:cachedUniqueName index="15147" name="[Range].[order_id].&amp;[15148]"/>
            <x15:cachedUniqueName index="15148" name="[Range].[order_id].&amp;[15149]"/>
            <x15:cachedUniqueName index="15149" name="[Range].[order_id].&amp;[15150]"/>
            <x15:cachedUniqueName index="15150" name="[Range].[order_id].&amp;[15151]"/>
            <x15:cachedUniqueName index="15151" name="[Range].[order_id].&amp;[15152]"/>
            <x15:cachedUniqueName index="15152" name="[Range].[order_id].&amp;[15153]"/>
            <x15:cachedUniqueName index="15153" name="[Range].[order_id].&amp;[15154]"/>
            <x15:cachedUniqueName index="15154" name="[Range].[order_id].&amp;[15155]"/>
            <x15:cachedUniqueName index="15155" name="[Range].[order_id].&amp;[15156]"/>
            <x15:cachedUniqueName index="15156" name="[Range].[order_id].&amp;[15157]"/>
            <x15:cachedUniqueName index="15157" name="[Range].[order_id].&amp;[15158]"/>
            <x15:cachedUniqueName index="15158" name="[Range].[order_id].&amp;[15159]"/>
            <x15:cachedUniqueName index="15159" name="[Range].[order_id].&amp;[15160]"/>
            <x15:cachedUniqueName index="15160" name="[Range].[order_id].&amp;[15161]"/>
            <x15:cachedUniqueName index="15161" name="[Range].[order_id].&amp;[15162]"/>
            <x15:cachedUniqueName index="15162" name="[Range].[order_id].&amp;[15163]"/>
            <x15:cachedUniqueName index="15163" name="[Range].[order_id].&amp;[15164]"/>
            <x15:cachedUniqueName index="15164" name="[Range].[order_id].&amp;[15165]"/>
            <x15:cachedUniqueName index="15165" name="[Range].[order_id].&amp;[15166]"/>
            <x15:cachedUniqueName index="15166" name="[Range].[order_id].&amp;[15167]"/>
            <x15:cachedUniqueName index="15167" name="[Range].[order_id].&amp;[15168]"/>
            <x15:cachedUniqueName index="15168" name="[Range].[order_id].&amp;[15169]"/>
            <x15:cachedUniqueName index="15169" name="[Range].[order_id].&amp;[15170]"/>
            <x15:cachedUniqueName index="15170" name="[Range].[order_id].&amp;[15171]"/>
            <x15:cachedUniqueName index="15171" name="[Range].[order_id].&amp;[15172]"/>
            <x15:cachedUniqueName index="15172" name="[Range].[order_id].&amp;[15173]"/>
            <x15:cachedUniqueName index="15173" name="[Range].[order_id].&amp;[15174]"/>
            <x15:cachedUniqueName index="15174" name="[Range].[order_id].&amp;[15175]"/>
            <x15:cachedUniqueName index="15175" name="[Range].[order_id].&amp;[15176]"/>
            <x15:cachedUniqueName index="15176" name="[Range].[order_id].&amp;[15177]"/>
            <x15:cachedUniqueName index="15177" name="[Range].[order_id].&amp;[15178]"/>
            <x15:cachedUniqueName index="15178" name="[Range].[order_id].&amp;[15179]"/>
            <x15:cachedUniqueName index="15179" name="[Range].[order_id].&amp;[15180]"/>
            <x15:cachedUniqueName index="15180" name="[Range].[order_id].&amp;[15181]"/>
            <x15:cachedUniqueName index="15181" name="[Range].[order_id].&amp;[15182]"/>
            <x15:cachedUniqueName index="15182" name="[Range].[order_id].&amp;[15183]"/>
            <x15:cachedUniqueName index="15183" name="[Range].[order_id].&amp;[15184]"/>
            <x15:cachedUniqueName index="15184" name="[Range].[order_id].&amp;[15185]"/>
            <x15:cachedUniqueName index="15185" name="[Range].[order_id].&amp;[15186]"/>
            <x15:cachedUniqueName index="15186" name="[Range].[order_id].&amp;[15187]"/>
            <x15:cachedUniqueName index="15187" name="[Range].[order_id].&amp;[15188]"/>
            <x15:cachedUniqueName index="15188" name="[Range].[order_id].&amp;[15189]"/>
            <x15:cachedUniqueName index="15189" name="[Range].[order_id].&amp;[15190]"/>
            <x15:cachedUniqueName index="15190" name="[Range].[order_id].&amp;[15191]"/>
            <x15:cachedUniqueName index="15191" name="[Range].[order_id].&amp;[15192]"/>
            <x15:cachedUniqueName index="15192" name="[Range].[order_id].&amp;[15193]"/>
            <x15:cachedUniqueName index="15193" name="[Range].[order_id].&amp;[15194]"/>
            <x15:cachedUniqueName index="15194" name="[Range].[order_id].&amp;[15195]"/>
            <x15:cachedUniqueName index="15195" name="[Range].[order_id].&amp;[15196]"/>
            <x15:cachedUniqueName index="15196" name="[Range].[order_id].&amp;[15197]"/>
            <x15:cachedUniqueName index="15197" name="[Range].[order_id].&amp;[15198]"/>
            <x15:cachedUniqueName index="15198" name="[Range].[order_id].&amp;[15199]"/>
            <x15:cachedUniqueName index="15199" name="[Range].[order_id].&amp;[15200]"/>
            <x15:cachedUniqueName index="15200" name="[Range].[order_id].&amp;[15201]"/>
            <x15:cachedUniqueName index="15201" name="[Range].[order_id].&amp;[15202]"/>
            <x15:cachedUniqueName index="15202" name="[Range].[order_id].&amp;[15203]"/>
            <x15:cachedUniqueName index="15203" name="[Range].[order_id].&amp;[15204]"/>
            <x15:cachedUniqueName index="15204" name="[Range].[order_id].&amp;[15205]"/>
            <x15:cachedUniqueName index="15205" name="[Range].[order_id].&amp;[15206]"/>
            <x15:cachedUniqueName index="15206" name="[Range].[order_id].&amp;[15207]"/>
            <x15:cachedUniqueName index="15207" name="[Range].[order_id].&amp;[15208]"/>
            <x15:cachedUniqueName index="15208" name="[Range].[order_id].&amp;[15209]"/>
            <x15:cachedUniqueName index="15209" name="[Range].[order_id].&amp;[15210]"/>
            <x15:cachedUniqueName index="15210" name="[Range].[order_id].&amp;[15211]"/>
            <x15:cachedUniqueName index="15211" name="[Range].[order_id].&amp;[15212]"/>
            <x15:cachedUniqueName index="15212" name="[Range].[order_id].&amp;[15213]"/>
            <x15:cachedUniqueName index="15213" name="[Range].[order_id].&amp;[15214]"/>
            <x15:cachedUniqueName index="15214" name="[Range].[order_id].&amp;[15215]"/>
            <x15:cachedUniqueName index="15215" name="[Range].[order_id].&amp;[15216]"/>
            <x15:cachedUniqueName index="15216" name="[Range].[order_id].&amp;[15217]"/>
            <x15:cachedUniqueName index="15217" name="[Range].[order_id].&amp;[15218]"/>
            <x15:cachedUniqueName index="15218" name="[Range].[order_id].&amp;[15219]"/>
            <x15:cachedUniqueName index="15219" name="[Range].[order_id].&amp;[15220]"/>
            <x15:cachedUniqueName index="15220" name="[Range].[order_id].&amp;[15221]"/>
            <x15:cachedUniqueName index="15221" name="[Range].[order_id].&amp;[15222]"/>
            <x15:cachedUniqueName index="15222" name="[Range].[order_id].&amp;[15223]"/>
            <x15:cachedUniqueName index="15223" name="[Range].[order_id].&amp;[15224]"/>
            <x15:cachedUniqueName index="15224" name="[Range].[order_id].&amp;[15225]"/>
            <x15:cachedUniqueName index="15225" name="[Range].[order_id].&amp;[15226]"/>
            <x15:cachedUniqueName index="15226" name="[Range].[order_id].&amp;[15227]"/>
            <x15:cachedUniqueName index="15227" name="[Range].[order_id].&amp;[15228]"/>
            <x15:cachedUniqueName index="15228" name="[Range].[order_id].&amp;[15229]"/>
            <x15:cachedUniqueName index="15229" name="[Range].[order_id].&amp;[15230]"/>
            <x15:cachedUniqueName index="15230" name="[Range].[order_id].&amp;[15231]"/>
            <x15:cachedUniqueName index="15231" name="[Range].[order_id].&amp;[15232]"/>
            <x15:cachedUniqueName index="15232" name="[Range].[order_id].&amp;[15233]"/>
            <x15:cachedUniqueName index="15233" name="[Range].[order_id].&amp;[15234]"/>
            <x15:cachedUniqueName index="15234" name="[Range].[order_id].&amp;[15235]"/>
            <x15:cachedUniqueName index="15235" name="[Range].[order_id].&amp;[15236]"/>
            <x15:cachedUniqueName index="15236" name="[Range].[order_id].&amp;[15237]"/>
            <x15:cachedUniqueName index="15237" name="[Range].[order_id].&amp;[15238]"/>
            <x15:cachedUniqueName index="15238" name="[Range].[order_id].&amp;[15239]"/>
            <x15:cachedUniqueName index="15239" name="[Range].[order_id].&amp;[15240]"/>
            <x15:cachedUniqueName index="15240" name="[Range].[order_id].&amp;[15241]"/>
            <x15:cachedUniqueName index="15241" name="[Range].[order_id].&amp;[15242]"/>
            <x15:cachedUniqueName index="15242" name="[Range].[order_id].&amp;[15243]"/>
            <x15:cachedUniqueName index="15243" name="[Range].[order_id].&amp;[15244]"/>
            <x15:cachedUniqueName index="15244" name="[Range].[order_id].&amp;[15245]"/>
            <x15:cachedUniqueName index="15245" name="[Range].[order_id].&amp;[15246]"/>
            <x15:cachedUniqueName index="15246" name="[Range].[order_id].&amp;[15247]"/>
            <x15:cachedUniqueName index="15247" name="[Range].[order_id].&amp;[15248]"/>
            <x15:cachedUniqueName index="15248" name="[Range].[order_id].&amp;[15249]"/>
            <x15:cachedUniqueName index="15249" name="[Range].[order_id].&amp;[15250]"/>
            <x15:cachedUniqueName index="15250" name="[Range].[order_id].&amp;[15251]"/>
            <x15:cachedUniqueName index="15251" name="[Range].[order_id].&amp;[15252]"/>
            <x15:cachedUniqueName index="15252" name="[Range].[order_id].&amp;[15253]"/>
            <x15:cachedUniqueName index="15253" name="[Range].[order_id].&amp;[15254]"/>
            <x15:cachedUniqueName index="15254" name="[Range].[order_id].&amp;[15255]"/>
            <x15:cachedUniqueName index="15255" name="[Range].[order_id].&amp;[15256]"/>
            <x15:cachedUniqueName index="15256" name="[Range].[order_id].&amp;[15257]"/>
            <x15:cachedUniqueName index="15257" name="[Range].[order_id].&amp;[15258]"/>
            <x15:cachedUniqueName index="15258" name="[Range].[order_id].&amp;[15259]"/>
            <x15:cachedUniqueName index="15259" name="[Range].[order_id].&amp;[15260]"/>
            <x15:cachedUniqueName index="15260" name="[Range].[order_id].&amp;[15261]"/>
            <x15:cachedUniqueName index="15261" name="[Range].[order_id].&amp;[15262]"/>
            <x15:cachedUniqueName index="15262" name="[Range].[order_id].&amp;[15263]"/>
            <x15:cachedUniqueName index="15263" name="[Range].[order_id].&amp;[15264]"/>
            <x15:cachedUniqueName index="15264" name="[Range].[order_id].&amp;[15265]"/>
            <x15:cachedUniqueName index="15265" name="[Range].[order_id].&amp;[15266]"/>
            <x15:cachedUniqueName index="15266" name="[Range].[order_id].&amp;[15267]"/>
            <x15:cachedUniqueName index="15267" name="[Range].[order_id].&amp;[15268]"/>
            <x15:cachedUniqueName index="15268" name="[Range].[order_id].&amp;[15269]"/>
            <x15:cachedUniqueName index="15269" name="[Range].[order_id].&amp;[15270]"/>
            <x15:cachedUniqueName index="15270" name="[Range].[order_id].&amp;[15271]"/>
            <x15:cachedUniqueName index="15271" name="[Range].[order_id].&amp;[15272]"/>
            <x15:cachedUniqueName index="15272" name="[Range].[order_id].&amp;[15273]"/>
            <x15:cachedUniqueName index="15273" name="[Range].[order_id].&amp;[15274]"/>
            <x15:cachedUniqueName index="15274" name="[Range].[order_id].&amp;[15275]"/>
            <x15:cachedUniqueName index="15275" name="[Range].[order_id].&amp;[15276]"/>
            <x15:cachedUniqueName index="15276" name="[Range].[order_id].&amp;[15277]"/>
            <x15:cachedUniqueName index="15277" name="[Range].[order_id].&amp;[15278]"/>
            <x15:cachedUniqueName index="15278" name="[Range].[order_id].&amp;[15279]"/>
            <x15:cachedUniqueName index="15279" name="[Range].[order_id].&amp;[15280]"/>
            <x15:cachedUniqueName index="15280" name="[Range].[order_id].&amp;[15281]"/>
            <x15:cachedUniqueName index="15281" name="[Range].[order_id].&amp;[15282]"/>
            <x15:cachedUniqueName index="15282" name="[Range].[order_id].&amp;[15283]"/>
            <x15:cachedUniqueName index="15283" name="[Range].[order_id].&amp;[15284]"/>
            <x15:cachedUniqueName index="15284" name="[Range].[order_id].&amp;[15285]"/>
            <x15:cachedUniqueName index="15285" name="[Range].[order_id].&amp;[15286]"/>
            <x15:cachedUniqueName index="15286" name="[Range].[order_id].&amp;[15287]"/>
            <x15:cachedUniqueName index="15287" name="[Range].[order_id].&amp;[15288]"/>
            <x15:cachedUniqueName index="15288" name="[Range].[order_id].&amp;[15289]"/>
            <x15:cachedUniqueName index="15289" name="[Range].[order_id].&amp;[15290]"/>
            <x15:cachedUniqueName index="15290" name="[Range].[order_id].&amp;[15291]"/>
            <x15:cachedUniqueName index="15291" name="[Range].[order_id].&amp;[15292]"/>
            <x15:cachedUniqueName index="15292" name="[Range].[order_id].&amp;[15293]"/>
            <x15:cachedUniqueName index="15293" name="[Range].[order_id].&amp;[15294]"/>
            <x15:cachedUniqueName index="15294" name="[Range].[order_id].&amp;[15295]"/>
            <x15:cachedUniqueName index="15295" name="[Range].[order_id].&amp;[15296]"/>
            <x15:cachedUniqueName index="15296" name="[Range].[order_id].&amp;[15297]"/>
            <x15:cachedUniqueName index="15297" name="[Range].[order_id].&amp;[15298]"/>
            <x15:cachedUniqueName index="15298" name="[Range].[order_id].&amp;[15299]"/>
            <x15:cachedUniqueName index="15299" name="[Range].[order_id].&amp;[15300]"/>
            <x15:cachedUniqueName index="15300" name="[Range].[order_id].&amp;[15301]"/>
            <x15:cachedUniqueName index="15301" name="[Range].[order_id].&amp;[15302]"/>
            <x15:cachedUniqueName index="15302" name="[Range].[order_id].&amp;[15303]"/>
            <x15:cachedUniqueName index="15303" name="[Range].[order_id].&amp;[15304]"/>
            <x15:cachedUniqueName index="15304" name="[Range].[order_id].&amp;[15305]"/>
            <x15:cachedUniqueName index="15305" name="[Range].[order_id].&amp;[15306]"/>
            <x15:cachedUniqueName index="15306" name="[Range].[order_id].&amp;[15307]"/>
            <x15:cachedUniqueName index="15307" name="[Range].[order_id].&amp;[15308]"/>
            <x15:cachedUniqueName index="15308" name="[Range].[order_id].&amp;[15309]"/>
            <x15:cachedUniqueName index="15309" name="[Range].[order_id].&amp;[15310]"/>
            <x15:cachedUniqueName index="15310" name="[Range].[order_id].&amp;[15311]"/>
            <x15:cachedUniqueName index="15311" name="[Range].[order_id].&amp;[15312]"/>
            <x15:cachedUniqueName index="15312" name="[Range].[order_id].&amp;[15313]"/>
            <x15:cachedUniqueName index="15313" name="[Range].[order_id].&amp;[15314]"/>
            <x15:cachedUniqueName index="15314" name="[Range].[order_id].&amp;[15315]"/>
            <x15:cachedUniqueName index="15315" name="[Range].[order_id].&amp;[15316]"/>
            <x15:cachedUniqueName index="15316" name="[Range].[order_id].&amp;[15317]"/>
            <x15:cachedUniqueName index="15317" name="[Range].[order_id].&amp;[15318]"/>
            <x15:cachedUniqueName index="15318" name="[Range].[order_id].&amp;[15319]"/>
            <x15:cachedUniqueName index="15319" name="[Range].[order_id].&amp;[15320]"/>
            <x15:cachedUniqueName index="15320" name="[Range].[order_id].&amp;[15321]"/>
            <x15:cachedUniqueName index="15321" name="[Range].[order_id].&amp;[15322]"/>
            <x15:cachedUniqueName index="15322" name="[Range].[order_id].&amp;[15323]"/>
            <x15:cachedUniqueName index="15323" name="[Range].[order_id].&amp;[15324]"/>
            <x15:cachedUniqueName index="15324" name="[Range].[order_id].&amp;[15325]"/>
            <x15:cachedUniqueName index="15325" name="[Range].[order_id].&amp;[15326]"/>
            <x15:cachedUniqueName index="15326" name="[Range].[order_id].&amp;[15327]"/>
            <x15:cachedUniqueName index="15327" name="[Range].[order_id].&amp;[15328]"/>
            <x15:cachedUniqueName index="15328" name="[Range].[order_id].&amp;[15329]"/>
            <x15:cachedUniqueName index="15329" name="[Range].[order_id].&amp;[15330]"/>
            <x15:cachedUniqueName index="15330" name="[Range].[order_id].&amp;[15331]"/>
            <x15:cachedUniqueName index="15331" name="[Range].[order_id].&amp;[15332]"/>
            <x15:cachedUniqueName index="15332" name="[Range].[order_id].&amp;[15333]"/>
            <x15:cachedUniqueName index="15333" name="[Range].[order_id].&amp;[15334]"/>
            <x15:cachedUniqueName index="15334" name="[Range].[order_id].&amp;[15335]"/>
            <x15:cachedUniqueName index="15335" name="[Range].[order_id].&amp;[15336]"/>
            <x15:cachedUniqueName index="15336" name="[Range].[order_id].&amp;[15337]"/>
            <x15:cachedUniqueName index="15337" name="[Range].[order_id].&amp;[15338]"/>
            <x15:cachedUniqueName index="15338" name="[Range].[order_id].&amp;[15339]"/>
            <x15:cachedUniqueName index="15339" name="[Range].[order_id].&amp;[15340]"/>
            <x15:cachedUniqueName index="15340" name="[Range].[order_id].&amp;[15341]"/>
            <x15:cachedUniqueName index="15341" name="[Range].[order_id].&amp;[15342]"/>
            <x15:cachedUniqueName index="15342" name="[Range].[order_id].&amp;[15343]"/>
            <x15:cachedUniqueName index="15343" name="[Range].[order_id].&amp;[15344]"/>
            <x15:cachedUniqueName index="15344" name="[Range].[order_id].&amp;[15345]"/>
            <x15:cachedUniqueName index="15345" name="[Range].[order_id].&amp;[15346]"/>
            <x15:cachedUniqueName index="15346" name="[Range].[order_id].&amp;[15347]"/>
            <x15:cachedUniqueName index="15347" name="[Range].[order_id].&amp;[15348]"/>
            <x15:cachedUniqueName index="15348" name="[Range].[order_id].&amp;[15349]"/>
            <x15:cachedUniqueName index="15349" name="[Range].[order_id].&amp;[15350]"/>
            <x15:cachedUniqueName index="15350" name="[Range].[order_id].&amp;[15351]"/>
            <x15:cachedUniqueName index="15351" name="[Range].[order_id].&amp;[15352]"/>
            <x15:cachedUniqueName index="15352" name="[Range].[order_id].&amp;[15353]"/>
            <x15:cachedUniqueName index="15353" name="[Range].[order_id].&amp;[15354]"/>
            <x15:cachedUniqueName index="15354" name="[Range].[order_id].&amp;[15355]"/>
            <x15:cachedUniqueName index="15355" name="[Range].[order_id].&amp;[15356]"/>
            <x15:cachedUniqueName index="15356" name="[Range].[order_id].&amp;[15357]"/>
            <x15:cachedUniqueName index="15357" name="[Range].[order_id].&amp;[15358]"/>
            <x15:cachedUniqueName index="15358" name="[Range].[order_id].&amp;[15359]"/>
            <x15:cachedUniqueName index="15359" name="[Range].[order_id].&amp;[15360]"/>
            <x15:cachedUniqueName index="15360" name="[Range].[order_id].&amp;[15361]"/>
            <x15:cachedUniqueName index="15361" name="[Range].[order_id].&amp;[15362]"/>
            <x15:cachedUniqueName index="15362" name="[Range].[order_id].&amp;[15363]"/>
            <x15:cachedUniqueName index="15363" name="[Range].[order_id].&amp;[15364]"/>
            <x15:cachedUniqueName index="15364" name="[Range].[order_id].&amp;[15365]"/>
            <x15:cachedUniqueName index="15365" name="[Range].[order_id].&amp;[15366]"/>
            <x15:cachedUniqueName index="15366" name="[Range].[order_id].&amp;[15367]"/>
            <x15:cachedUniqueName index="15367" name="[Range].[order_id].&amp;[15368]"/>
            <x15:cachedUniqueName index="15368" name="[Range].[order_id].&amp;[15369]"/>
            <x15:cachedUniqueName index="15369" name="[Range].[order_id].&amp;[15370]"/>
            <x15:cachedUniqueName index="15370" name="[Range].[order_id].&amp;[15371]"/>
            <x15:cachedUniqueName index="15371" name="[Range].[order_id].&amp;[15372]"/>
            <x15:cachedUniqueName index="15372" name="[Range].[order_id].&amp;[15373]"/>
            <x15:cachedUniqueName index="15373" name="[Range].[order_id].&amp;[15374]"/>
            <x15:cachedUniqueName index="15374" name="[Range].[order_id].&amp;[15375]"/>
            <x15:cachedUniqueName index="15375" name="[Range].[order_id].&amp;[15376]"/>
            <x15:cachedUniqueName index="15376" name="[Range].[order_id].&amp;[15377]"/>
            <x15:cachedUniqueName index="15377" name="[Range].[order_id].&amp;[15378]"/>
            <x15:cachedUniqueName index="15378" name="[Range].[order_id].&amp;[15379]"/>
            <x15:cachedUniqueName index="15379" name="[Range].[order_id].&amp;[15380]"/>
            <x15:cachedUniqueName index="15380" name="[Range].[order_id].&amp;[15381]"/>
            <x15:cachedUniqueName index="15381" name="[Range].[order_id].&amp;[15382]"/>
            <x15:cachedUniqueName index="15382" name="[Range].[order_id].&amp;[15383]"/>
            <x15:cachedUniqueName index="15383" name="[Range].[order_id].&amp;[15384]"/>
            <x15:cachedUniqueName index="15384" name="[Range].[order_id].&amp;[15385]"/>
            <x15:cachedUniqueName index="15385" name="[Range].[order_id].&amp;[15386]"/>
            <x15:cachedUniqueName index="15386" name="[Range].[order_id].&amp;[15387]"/>
            <x15:cachedUniqueName index="15387" name="[Range].[order_id].&amp;[15388]"/>
            <x15:cachedUniqueName index="15388" name="[Range].[order_id].&amp;[15389]"/>
            <x15:cachedUniqueName index="15389" name="[Range].[order_id].&amp;[15390]"/>
            <x15:cachedUniqueName index="15390" name="[Range].[order_id].&amp;[15391]"/>
            <x15:cachedUniqueName index="15391" name="[Range].[order_id].&amp;[15392]"/>
            <x15:cachedUniqueName index="15392" name="[Range].[order_id].&amp;[15393]"/>
            <x15:cachedUniqueName index="15393" name="[Range].[order_id].&amp;[15394]"/>
            <x15:cachedUniqueName index="15394" name="[Range].[order_id].&amp;[15395]"/>
            <x15:cachedUniqueName index="15395" name="[Range].[order_id].&amp;[15396]"/>
            <x15:cachedUniqueName index="15396" name="[Range].[order_id].&amp;[15397]"/>
            <x15:cachedUniqueName index="15397" name="[Range].[order_id].&amp;[15398]"/>
            <x15:cachedUniqueName index="15398" name="[Range].[order_id].&amp;[15399]"/>
            <x15:cachedUniqueName index="15399" name="[Range].[order_id].&amp;[15400]"/>
            <x15:cachedUniqueName index="15400" name="[Range].[order_id].&amp;[15401]"/>
            <x15:cachedUniqueName index="15401" name="[Range].[order_id].&amp;[15402]"/>
            <x15:cachedUniqueName index="15402" name="[Range].[order_id].&amp;[15403]"/>
            <x15:cachedUniqueName index="15403" name="[Range].[order_id].&amp;[15404]"/>
            <x15:cachedUniqueName index="15404" name="[Range].[order_id].&amp;[15405]"/>
            <x15:cachedUniqueName index="15405" name="[Range].[order_id].&amp;[15406]"/>
            <x15:cachedUniqueName index="15406" name="[Range].[order_id].&amp;[15407]"/>
            <x15:cachedUniqueName index="15407" name="[Range].[order_id].&amp;[15408]"/>
            <x15:cachedUniqueName index="15408" name="[Range].[order_id].&amp;[15409]"/>
            <x15:cachedUniqueName index="15409" name="[Range].[order_id].&amp;[15410]"/>
            <x15:cachedUniqueName index="15410" name="[Range].[order_id].&amp;[15411]"/>
            <x15:cachedUniqueName index="15411" name="[Range].[order_id].&amp;[15412]"/>
            <x15:cachedUniqueName index="15412" name="[Range].[order_id].&amp;[15413]"/>
            <x15:cachedUniqueName index="15413" name="[Range].[order_id].&amp;[15414]"/>
            <x15:cachedUniqueName index="15414" name="[Range].[order_id].&amp;[15415]"/>
            <x15:cachedUniqueName index="15415" name="[Range].[order_id].&amp;[15416]"/>
            <x15:cachedUniqueName index="15416" name="[Range].[order_id].&amp;[15417]"/>
            <x15:cachedUniqueName index="15417" name="[Range].[order_id].&amp;[15418]"/>
            <x15:cachedUniqueName index="15418" name="[Range].[order_id].&amp;[15419]"/>
            <x15:cachedUniqueName index="15419" name="[Range].[order_id].&amp;[15420]"/>
            <x15:cachedUniqueName index="15420" name="[Range].[order_id].&amp;[15421]"/>
            <x15:cachedUniqueName index="15421" name="[Range].[order_id].&amp;[15422]"/>
            <x15:cachedUniqueName index="15422" name="[Range].[order_id].&amp;[15423]"/>
            <x15:cachedUniqueName index="15423" name="[Range].[order_id].&amp;[15424]"/>
            <x15:cachedUniqueName index="15424" name="[Range].[order_id].&amp;[15425]"/>
            <x15:cachedUniqueName index="15425" name="[Range].[order_id].&amp;[15426]"/>
            <x15:cachedUniqueName index="15426" name="[Range].[order_id].&amp;[15427]"/>
            <x15:cachedUniqueName index="15427" name="[Range].[order_id].&amp;[15428]"/>
            <x15:cachedUniqueName index="15428" name="[Range].[order_id].&amp;[15429]"/>
            <x15:cachedUniqueName index="15429" name="[Range].[order_id].&amp;[15430]"/>
            <x15:cachedUniqueName index="15430" name="[Range].[order_id].&amp;[15431]"/>
            <x15:cachedUniqueName index="15431" name="[Range].[order_id].&amp;[15432]"/>
            <x15:cachedUniqueName index="15432" name="[Range].[order_id].&amp;[15433]"/>
            <x15:cachedUniqueName index="15433" name="[Range].[order_id].&amp;[15434]"/>
            <x15:cachedUniqueName index="15434" name="[Range].[order_id].&amp;[15435]"/>
            <x15:cachedUniqueName index="15435" name="[Range].[order_id].&amp;[15436]"/>
            <x15:cachedUniqueName index="15436" name="[Range].[order_id].&amp;[15437]"/>
            <x15:cachedUniqueName index="15437" name="[Range].[order_id].&amp;[15438]"/>
            <x15:cachedUniqueName index="15438" name="[Range].[order_id].&amp;[15439]"/>
            <x15:cachedUniqueName index="15439" name="[Range].[order_id].&amp;[15440]"/>
            <x15:cachedUniqueName index="15440" name="[Range].[order_id].&amp;[15441]"/>
            <x15:cachedUniqueName index="15441" name="[Range].[order_id].&amp;[15442]"/>
            <x15:cachedUniqueName index="15442" name="[Range].[order_id].&amp;[15443]"/>
            <x15:cachedUniqueName index="15443" name="[Range].[order_id].&amp;[15444]"/>
            <x15:cachedUniqueName index="15444" name="[Range].[order_id].&amp;[15445]"/>
            <x15:cachedUniqueName index="15445" name="[Range].[order_id].&amp;[15446]"/>
            <x15:cachedUniqueName index="15446" name="[Range].[order_id].&amp;[15447]"/>
            <x15:cachedUniqueName index="15447" name="[Range].[order_id].&amp;[15448]"/>
            <x15:cachedUniqueName index="15448" name="[Range].[order_id].&amp;[15449]"/>
            <x15:cachedUniqueName index="15449" name="[Range].[order_id].&amp;[15450]"/>
            <x15:cachedUniqueName index="15450" name="[Range].[order_id].&amp;[15451]"/>
            <x15:cachedUniqueName index="15451" name="[Range].[order_id].&amp;[15452]"/>
            <x15:cachedUniqueName index="15452" name="[Range].[order_id].&amp;[15453]"/>
            <x15:cachedUniqueName index="15453" name="[Range].[order_id].&amp;[15454]"/>
            <x15:cachedUniqueName index="15454" name="[Range].[order_id].&amp;[15455]"/>
            <x15:cachedUniqueName index="15455" name="[Range].[order_id].&amp;[15456]"/>
            <x15:cachedUniqueName index="15456" name="[Range].[order_id].&amp;[15457]"/>
            <x15:cachedUniqueName index="15457" name="[Range].[order_id].&amp;[15458]"/>
            <x15:cachedUniqueName index="15458" name="[Range].[order_id].&amp;[15459]"/>
            <x15:cachedUniqueName index="15459" name="[Range].[order_id].&amp;[15460]"/>
            <x15:cachedUniqueName index="15460" name="[Range].[order_id].&amp;[15461]"/>
            <x15:cachedUniqueName index="15461" name="[Range].[order_id].&amp;[15462]"/>
            <x15:cachedUniqueName index="15462" name="[Range].[order_id].&amp;[15463]"/>
            <x15:cachedUniqueName index="15463" name="[Range].[order_id].&amp;[15464]"/>
            <x15:cachedUniqueName index="15464" name="[Range].[order_id].&amp;[15465]"/>
            <x15:cachedUniqueName index="15465" name="[Range].[order_id].&amp;[15466]"/>
            <x15:cachedUniqueName index="15466" name="[Range].[order_id].&amp;[15467]"/>
            <x15:cachedUniqueName index="15467" name="[Range].[order_id].&amp;[15468]"/>
            <x15:cachedUniqueName index="15468" name="[Range].[order_id].&amp;[15469]"/>
            <x15:cachedUniqueName index="15469" name="[Range].[order_id].&amp;[15470]"/>
            <x15:cachedUniqueName index="15470" name="[Range].[order_id].&amp;[15471]"/>
            <x15:cachedUniqueName index="15471" name="[Range].[order_id].&amp;[15472]"/>
            <x15:cachedUniqueName index="15472" name="[Range].[order_id].&amp;[15473]"/>
            <x15:cachedUniqueName index="15473" name="[Range].[order_id].&amp;[15474]"/>
            <x15:cachedUniqueName index="15474" name="[Range].[order_id].&amp;[15475]"/>
            <x15:cachedUniqueName index="15475" name="[Range].[order_id].&amp;[15476]"/>
            <x15:cachedUniqueName index="15476" name="[Range].[order_id].&amp;[15477]"/>
            <x15:cachedUniqueName index="15477" name="[Range].[order_id].&amp;[15478]"/>
            <x15:cachedUniqueName index="15478" name="[Range].[order_id].&amp;[15479]"/>
            <x15:cachedUniqueName index="15479" name="[Range].[order_id].&amp;[15480]"/>
            <x15:cachedUniqueName index="15480" name="[Range].[order_id].&amp;[15481]"/>
            <x15:cachedUniqueName index="15481" name="[Range].[order_id].&amp;[15482]"/>
            <x15:cachedUniqueName index="15482" name="[Range].[order_id].&amp;[15483]"/>
            <x15:cachedUniqueName index="15483" name="[Range].[order_id].&amp;[15484]"/>
            <x15:cachedUniqueName index="15484" name="[Range].[order_id].&amp;[15485]"/>
            <x15:cachedUniqueName index="15485" name="[Range].[order_id].&amp;[15486]"/>
            <x15:cachedUniqueName index="15486" name="[Range].[order_id].&amp;[15487]"/>
            <x15:cachedUniqueName index="15487" name="[Range].[order_id].&amp;[15488]"/>
            <x15:cachedUniqueName index="15488" name="[Range].[order_id].&amp;[15489]"/>
            <x15:cachedUniqueName index="15489" name="[Range].[order_id].&amp;[15490]"/>
            <x15:cachedUniqueName index="15490" name="[Range].[order_id].&amp;[15491]"/>
            <x15:cachedUniqueName index="15491" name="[Range].[order_id].&amp;[15492]"/>
            <x15:cachedUniqueName index="15492" name="[Range].[order_id].&amp;[15493]"/>
            <x15:cachedUniqueName index="15493" name="[Range].[order_id].&amp;[15494]"/>
            <x15:cachedUniqueName index="15494" name="[Range].[order_id].&amp;[15495]"/>
            <x15:cachedUniqueName index="15495" name="[Range].[order_id].&amp;[15496]"/>
            <x15:cachedUniqueName index="15496" name="[Range].[order_id].&amp;[15497]"/>
            <x15:cachedUniqueName index="15497" name="[Range].[order_id].&amp;[15498]"/>
            <x15:cachedUniqueName index="15498" name="[Range].[order_id].&amp;[15499]"/>
            <x15:cachedUniqueName index="15499" name="[Range].[order_id].&amp;[15500]"/>
            <x15:cachedUniqueName index="15500" name="[Range].[order_id].&amp;[15501]"/>
            <x15:cachedUniqueName index="15501" name="[Range].[order_id].&amp;[15502]"/>
            <x15:cachedUniqueName index="15502" name="[Range].[order_id].&amp;[15503]"/>
            <x15:cachedUniqueName index="15503" name="[Range].[order_id].&amp;[15504]"/>
            <x15:cachedUniqueName index="15504" name="[Range].[order_id].&amp;[15505]"/>
            <x15:cachedUniqueName index="15505" name="[Range].[order_id].&amp;[15506]"/>
            <x15:cachedUniqueName index="15506" name="[Range].[order_id].&amp;[15507]"/>
            <x15:cachedUniqueName index="15507" name="[Range].[order_id].&amp;[15508]"/>
            <x15:cachedUniqueName index="15508" name="[Range].[order_id].&amp;[15509]"/>
            <x15:cachedUniqueName index="15509" name="[Range].[order_id].&amp;[15510]"/>
            <x15:cachedUniqueName index="15510" name="[Range].[order_id].&amp;[15511]"/>
            <x15:cachedUniqueName index="15511" name="[Range].[order_id].&amp;[15512]"/>
            <x15:cachedUniqueName index="15512" name="[Range].[order_id].&amp;[15513]"/>
            <x15:cachedUniqueName index="15513" name="[Range].[order_id].&amp;[15514]"/>
            <x15:cachedUniqueName index="15514" name="[Range].[order_id].&amp;[15515]"/>
            <x15:cachedUniqueName index="15515" name="[Range].[order_id].&amp;[15516]"/>
            <x15:cachedUniqueName index="15516" name="[Range].[order_id].&amp;[15517]"/>
            <x15:cachedUniqueName index="15517" name="[Range].[order_id].&amp;[15518]"/>
            <x15:cachedUniqueName index="15518" name="[Range].[order_id].&amp;[15519]"/>
            <x15:cachedUniqueName index="15519" name="[Range].[order_id].&amp;[15520]"/>
            <x15:cachedUniqueName index="15520" name="[Range].[order_id].&amp;[15521]"/>
            <x15:cachedUniqueName index="15521" name="[Range].[order_id].&amp;[15522]"/>
            <x15:cachedUniqueName index="15522" name="[Range].[order_id].&amp;[15523]"/>
            <x15:cachedUniqueName index="15523" name="[Range].[order_id].&amp;[15524]"/>
            <x15:cachedUniqueName index="15524" name="[Range].[order_id].&amp;[15525]"/>
            <x15:cachedUniqueName index="15525" name="[Range].[order_id].&amp;[15526]"/>
            <x15:cachedUniqueName index="15526" name="[Range].[order_id].&amp;[15527]"/>
            <x15:cachedUniqueName index="15527" name="[Range].[order_id].&amp;[15528]"/>
            <x15:cachedUniqueName index="15528" name="[Range].[order_id].&amp;[15529]"/>
            <x15:cachedUniqueName index="15529" name="[Range].[order_id].&amp;[15530]"/>
            <x15:cachedUniqueName index="15530" name="[Range].[order_id].&amp;[15531]"/>
            <x15:cachedUniqueName index="15531" name="[Range].[order_id].&amp;[15532]"/>
            <x15:cachedUniqueName index="15532" name="[Range].[order_id].&amp;[15533]"/>
            <x15:cachedUniqueName index="15533" name="[Range].[order_id].&amp;[15534]"/>
            <x15:cachedUniqueName index="15534" name="[Range].[order_id].&amp;[15535]"/>
            <x15:cachedUniqueName index="15535" name="[Range].[order_id].&amp;[15536]"/>
            <x15:cachedUniqueName index="15536" name="[Range].[order_id].&amp;[15537]"/>
            <x15:cachedUniqueName index="15537" name="[Range].[order_id].&amp;[15538]"/>
            <x15:cachedUniqueName index="15538" name="[Range].[order_id].&amp;[15539]"/>
            <x15:cachedUniqueName index="15539" name="[Range].[order_id].&amp;[15540]"/>
            <x15:cachedUniqueName index="15540" name="[Range].[order_id].&amp;[15541]"/>
            <x15:cachedUniqueName index="15541" name="[Range].[order_id].&amp;[15542]"/>
            <x15:cachedUniqueName index="15542" name="[Range].[order_id].&amp;[15543]"/>
            <x15:cachedUniqueName index="15543" name="[Range].[order_id].&amp;[15544]"/>
            <x15:cachedUniqueName index="15544" name="[Range].[order_id].&amp;[15545]"/>
            <x15:cachedUniqueName index="15545" name="[Range].[order_id].&amp;[15546]"/>
            <x15:cachedUniqueName index="15546" name="[Range].[order_id].&amp;[15547]"/>
            <x15:cachedUniqueName index="15547" name="[Range].[order_id].&amp;[15548]"/>
            <x15:cachedUniqueName index="15548" name="[Range].[order_id].&amp;[15549]"/>
            <x15:cachedUniqueName index="15549" name="[Range].[order_id].&amp;[15550]"/>
            <x15:cachedUniqueName index="15550" name="[Range].[order_id].&amp;[15551]"/>
            <x15:cachedUniqueName index="15551" name="[Range].[order_id].&amp;[15552]"/>
            <x15:cachedUniqueName index="15552" name="[Range].[order_id].&amp;[15553]"/>
            <x15:cachedUniqueName index="15553" name="[Range].[order_id].&amp;[15554]"/>
            <x15:cachedUniqueName index="15554" name="[Range].[order_id].&amp;[15555]"/>
            <x15:cachedUniqueName index="15555" name="[Range].[order_id].&amp;[15556]"/>
            <x15:cachedUniqueName index="15556" name="[Range].[order_id].&amp;[15557]"/>
            <x15:cachedUniqueName index="15557" name="[Range].[order_id].&amp;[15558]"/>
            <x15:cachedUniqueName index="15558" name="[Range].[order_id].&amp;[15559]"/>
            <x15:cachedUniqueName index="15559" name="[Range].[order_id].&amp;[15560]"/>
            <x15:cachedUniqueName index="15560" name="[Range].[order_id].&amp;[15561]"/>
            <x15:cachedUniqueName index="15561" name="[Range].[order_id].&amp;[15562]"/>
            <x15:cachedUniqueName index="15562" name="[Range].[order_id].&amp;[15563]"/>
            <x15:cachedUniqueName index="15563" name="[Range].[order_id].&amp;[15564]"/>
            <x15:cachedUniqueName index="15564" name="[Range].[order_id].&amp;[15565]"/>
            <x15:cachedUniqueName index="15565" name="[Range].[order_id].&amp;[15566]"/>
            <x15:cachedUniqueName index="15566" name="[Range].[order_id].&amp;[15567]"/>
            <x15:cachedUniqueName index="15567" name="[Range].[order_id].&amp;[15568]"/>
            <x15:cachedUniqueName index="15568" name="[Range].[order_id].&amp;[15569]"/>
            <x15:cachedUniqueName index="15569" name="[Range].[order_id].&amp;[15570]"/>
            <x15:cachedUniqueName index="15570" name="[Range].[order_id].&amp;[15571]"/>
            <x15:cachedUniqueName index="15571" name="[Range].[order_id].&amp;[15572]"/>
            <x15:cachedUniqueName index="15572" name="[Range].[order_id].&amp;[15573]"/>
            <x15:cachedUniqueName index="15573" name="[Range].[order_id].&amp;[15574]"/>
            <x15:cachedUniqueName index="15574" name="[Range].[order_id].&amp;[15575]"/>
            <x15:cachedUniqueName index="15575" name="[Range].[order_id].&amp;[15576]"/>
            <x15:cachedUniqueName index="15576" name="[Range].[order_id].&amp;[15577]"/>
            <x15:cachedUniqueName index="15577" name="[Range].[order_id].&amp;[15578]"/>
            <x15:cachedUniqueName index="15578" name="[Range].[order_id].&amp;[15579]"/>
            <x15:cachedUniqueName index="15579" name="[Range].[order_id].&amp;[15580]"/>
            <x15:cachedUniqueName index="15580" name="[Range].[order_id].&amp;[15581]"/>
            <x15:cachedUniqueName index="15581" name="[Range].[order_id].&amp;[15582]"/>
            <x15:cachedUniqueName index="15582" name="[Range].[order_id].&amp;[15583]"/>
            <x15:cachedUniqueName index="15583" name="[Range].[order_id].&amp;[15584]"/>
            <x15:cachedUniqueName index="15584" name="[Range].[order_id].&amp;[15585]"/>
            <x15:cachedUniqueName index="15585" name="[Range].[order_id].&amp;[15586]"/>
            <x15:cachedUniqueName index="15586" name="[Range].[order_id].&amp;[15587]"/>
            <x15:cachedUniqueName index="15587" name="[Range].[order_id].&amp;[15588]"/>
            <x15:cachedUniqueName index="15588" name="[Range].[order_id].&amp;[15589]"/>
            <x15:cachedUniqueName index="15589" name="[Range].[order_id].&amp;[15590]"/>
            <x15:cachedUniqueName index="15590" name="[Range].[order_id].&amp;[15591]"/>
            <x15:cachedUniqueName index="15591" name="[Range].[order_id].&amp;[15592]"/>
            <x15:cachedUniqueName index="15592" name="[Range].[order_id].&amp;[15593]"/>
            <x15:cachedUniqueName index="15593" name="[Range].[order_id].&amp;[15594]"/>
            <x15:cachedUniqueName index="15594" name="[Range].[order_id].&amp;[15595]"/>
            <x15:cachedUniqueName index="15595" name="[Range].[order_id].&amp;[15596]"/>
            <x15:cachedUniqueName index="15596" name="[Range].[order_id].&amp;[15597]"/>
            <x15:cachedUniqueName index="15597" name="[Range].[order_id].&amp;[15598]"/>
            <x15:cachedUniqueName index="15598" name="[Range].[order_id].&amp;[15599]"/>
            <x15:cachedUniqueName index="15599" name="[Range].[order_id].&amp;[15600]"/>
            <x15:cachedUniqueName index="15600" name="[Range].[order_id].&amp;[15601]"/>
            <x15:cachedUniqueName index="15601" name="[Range].[order_id].&amp;[15602]"/>
            <x15:cachedUniqueName index="15602" name="[Range].[order_id].&amp;[15603]"/>
            <x15:cachedUniqueName index="15603" name="[Range].[order_id].&amp;[15604]"/>
            <x15:cachedUniqueName index="15604" name="[Range].[order_id].&amp;[15605]"/>
            <x15:cachedUniqueName index="15605" name="[Range].[order_id].&amp;[15606]"/>
            <x15:cachedUniqueName index="15606" name="[Range].[order_id].&amp;[15607]"/>
            <x15:cachedUniqueName index="15607" name="[Range].[order_id].&amp;[15608]"/>
            <x15:cachedUniqueName index="15608" name="[Range].[order_id].&amp;[15609]"/>
            <x15:cachedUniqueName index="15609" name="[Range].[order_id].&amp;[15610]"/>
            <x15:cachedUniqueName index="15610" name="[Range].[order_id].&amp;[15611]"/>
            <x15:cachedUniqueName index="15611" name="[Range].[order_id].&amp;[15612]"/>
            <x15:cachedUniqueName index="15612" name="[Range].[order_id].&amp;[15613]"/>
            <x15:cachedUniqueName index="15613" name="[Range].[order_id].&amp;[15614]"/>
            <x15:cachedUniqueName index="15614" name="[Range].[order_id].&amp;[15615]"/>
            <x15:cachedUniqueName index="15615" name="[Range].[order_id].&amp;[15616]"/>
            <x15:cachedUniqueName index="15616" name="[Range].[order_id].&amp;[15617]"/>
            <x15:cachedUniqueName index="15617" name="[Range].[order_id].&amp;[15618]"/>
            <x15:cachedUniqueName index="15618" name="[Range].[order_id].&amp;[15619]"/>
            <x15:cachedUniqueName index="15619" name="[Range].[order_id].&amp;[15620]"/>
            <x15:cachedUniqueName index="15620" name="[Range].[order_id].&amp;[15621]"/>
            <x15:cachedUniqueName index="15621" name="[Range].[order_id].&amp;[15622]"/>
            <x15:cachedUniqueName index="15622" name="[Range].[order_id].&amp;[15623]"/>
            <x15:cachedUniqueName index="15623" name="[Range].[order_id].&amp;[15624]"/>
            <x15:cachedUniqueName index="15624" name="[Range].[order_id].&amp;[15625]"/>
            <x15:cachedUniqueName index="15625" name="[Range].[order_id].&amp;[15626]"/>
            <x15:cachedUniqueName index="15626" name="[Range].[order_id].&amp;[15627]"/>
            <x15:cachedUniqueName index="15627" name="[Range].[order_id].&amp;[15628]"/>
            <x15:cachedUniqueName index="15628" name="[Range].[order_id].&amp;[15629]"/>
            <x15:cachedUniqueName index="15629" name="[Range].[order_id].&amp;[15630]"/>
            <x15:cachedUniqueName index="15630" name="[Range].[order_id].&amp;[15631]"/>
            <x15:cachedUniqueName index="15631" name="[Range].[order_id].&amp;[15632]"/>
            <x15:cachedUniqueName index="15632" name="[Range].[order_id].&amp;[15633]"/>
            <x15:cachedUniqueName index="15633" name="[Range].[order_id].&amp;[15634]"/>
            <x15:cachedUniqueName index="15634" name="[Range].[order_id].&amp;[15635]"/>
            <x15:cachedUniqueName index="15635" name="[Range].[order_id].&amp;[15636]"/>
            <x15:cachedUniqueName index="15636" name="[Range].[order_id].&amp;[15637]"/>
            <x15:cachedUniqueName index="15637" name="[Range].[order_id].&amp;[15638]"/>
            <x15:cachedUniqueName index="15638" name="[Range].[order_id].&amp;[15639]"/>
            <x15:cachedUniqueName index="15639" name="[Range].[order_id].&amp;[15640]"/>
            <x15:cachedUniqueName index="15640" name="[Range].[order_id].&amp;[15641]"/>
            <x15:cachedUniqueName index="15641" name="[Range].[order_id].&amp;[15642]"/>
            <x15:cachedUniqueName index="15642" name="[Range].[order_id].&amp;[15643]"/>
            <x15:cachedUniqueName index="15643" name="[Range].[order_id].&amp;[15644]"/>
            <x15:cachedUniqueName index="15644" name="[Range].[order_id].&amp;[15645]"/>
            <x15:cachedUniqueName index="15645" name="[Range].[order_id].&amp;[15646]"/>
            <x15:cachedUniqueName index="15646" name="[Range].[order_id].&amp;[15647]"/>
            <x15:cachedUniqueName index="15647" name="[Range].[order_id].&amp;[15648]"/>
            <x15:cachedUniqueName index="15648" name="[Range].[order_id].&amp;[15649]"/>
            <x15:cachedUniqueName index="15649" name="[Range].[order_id].&amp;[15650]"/>
            <x15:cachedUniqueName index="15650" name="[Range].[order_id].&amp;[15651]"/>
            <x15:cachedUniqueName index="15651" name="[Range].[order_id].&amp;[15652]"/>
            <x15:cachedUniqueName index="15652" name="[Range].[order_id].&amp;[15653]"/>
            <x15:cachedUniqueName index="15653" name="[Range].[order_id].&amp;[15654]"/>
            <x15:cachedUniqueName index="15654" name="[Range].[order_id].&amp;[15655]"/>
            <x15:cachedUniqueName index="15655" name="[Range].[order_id].&amp;[15656]"/>
            <x15:cachedUniqueName index="15656" name="[Range].[order_id].&amp;[15657]"/>
            <x15:cachedUniqueName index="15657" name="[Range].[order_id].&amp;[15658]"/>
            <x15:cachedUniqueName index="15658" name="[Range].[order_id].&amp;[15659]"/>
            <x15:cachedUniqueName index="15659" name="[Range].[order_id].&amp;[15660]"/>
            <x15:cachedUniqueName index="15660" name="[Range].[order_id].&amp;[15661]"/>
            <x15:cachedUniqueName index="15661" name="[Range].[order_id].&amp;[15662]"/>
            <x15:cachedUniqueName index="15662" name="[Range].[order_id].&amp;[15663]"/>
            <x15:cachedUniqueName index="15663" name="[Range].[order_id].&amp;[15664]"/>
            <x15:cachedUniqueName index="15664" name="[Range].[order_id].&amp;[15665]"/>
            <x15:cachedUniqueName index="15665" name="[Range].[order_id].&amp;[15666]"/>
            <x15:cachedUniqueName index="15666" name="[Range].[order_id].&amp;[15667]"/>
            <x15:cachedUniqueName index="15667" name="[Range].[order_id].&amp;[15668]"/>
            <x15:cachedUniqueName index="15668" name="[Range].[order_id].&amp;[15669]"/>
            <x15:cachedUniqueName index="15669" name="[Range].[order_id].&amp;[15670]"/>
            <x15:cachedUniqueName index="15670" name="[Range].[order_id].&amp;[15671]"/>
            <x15:cachedUniqueName index="15671" name="[Range].[order_id].&amp;[15672]"/>
            <x15:cachedUniqueName index="15672" name="[Range].[order_id].&amp;[15673]"/>
            <x15:cachedUniqueName index="15673" name="[Range].[order_id].&amp;[15674]"/>
            <x15:cachedUniqueName index="15674" name="[Range].[order_id].&amp;[15675]"/>
            <x15:cachedUniqueName index="15675" name="[Range].[order_id].&amp;[15676]"/>
            <x15:cachedUniqueName index="15676" name="[Range].[order_id].&amp;[15677]"/>
            <x15:cachedUniqueName index="15677" name="[Range].[order_id].&amp;[15678]"/>
            <x15:cachedUniqueName index="15678" name="[Range].[order_id].&amp;[15679]"/>
            <x15:cachedUniqueName index="15679" name="[Range].[order_id].&amp;[15680]"/>
            <x15:cachedUniqueName index="15680" name="[Range].[order_id].&amp;[15681]"/>
            <x15:cachedUniqueName index="15681" name="[Range].[order_id].&amp;[15682]"/>
            <x15:cachedUniqueName index="15682" name="[Range].[order_id].&amp;[15683]"/>
            <x15:cachedUniqueName index="15683" name="[Range].[order_id].&amp;[15684]"/>
            <x15:cachedUniqueName index="15684" name="[Range].[order_id].&amp;[15685]"/>
            <x15:cachedUniqueName index="15685" name="[Range].[order_id].&amp;[15686]"/>
            <x15:cachedUniqueName index="15686" name="[Range].[order_id].&amp;[15687]"/>
            <x15:cachedUniqueName index="15687" name="[Range].[order_id].&amp;[15688]"/>
            <x15:cachedUniqueName index="15688" name="[Range].[order_id].&amp;[15689]"/>
            <x15:cachedUniqueName index="15689" name="[Range].[order_id].&amp;[15690]"/>
            <x15:cachedUniqueName index="15690" name="[Range].[order_id].&amp;[15691]"/>
            <x15:cachedUniqueName index="15691" name="[Range].[order_id].&amp;[15692]"/>
            <x15:cachedUniqueName index="15692" name="[Range].[order_id].&amp;[15693]"/>
            <x15:cachedUniqueName index="15693" name="[Range].[order_id].&amp;[15694]"/>
            <x15:cachedUniqueName index="15694" name="[Range].[order_id].&amp;[15695]"/>
            <x15:cachedUniqueName index="15695" name="[Range].[order_id].&amp;[15696]"/>
            <x15:cachedUniqueName index="15696" name="[Range].[order_id].&amp;[15697]"/>
            <x15:cachedUniqueName index="15697" name="[Range].[order_id].&amp;[15698]"/>
            <x15:cachedUniqueName index="15698" name="[Range].[order_id].&amp;[15699]"/>
            <x15:cachedUniqueName index="15699" name="[Range].[order_id].&amp;[15700]"/>
            <x15:cachedUniqueName index="15700" name="[Range].[order_id].&amp;[15701]"/>
            <x15:cachedUniqueName index="15701" name="[Range].[order_id].&amp;[15702]"/>
            <x15:cachedUniqueName index="15702" name="[Range].[order_id].&amp;[15703]"/>
            <x15:cachedUniqueName index="15703" name="[Range].[order_id].&amp;[15704]"/>
            <x15:cachedUniqueName index="15704" name="[Range].[order_id].&amp;[15705]"/>
            <x15:cachedUniqueName index="15705" name="[Range].[order_id].&amp;[15706]"/>
            <x15:cachedUniqueName index="15706" name="[Range].[order_id].&amp;[15707]"/>
            <x15:cachedUniqueName index="15707" name="[Range].[order_id].&amp;[15708]"/>
            <x15:cachedUniqueName index="15708" name="[Range].[order_id].&amp;[15709]"/>
            <x15:cachedUniqueName index="15709" name="[Range].[order_id].&amp;[15710]"/>
            <x15:cachedUniqueName index="15710" name="[Range].[order_id].&amp;[15711]"/>
            <x15:cachedUniqueName index="15711" name="[Range].[order_id].&amp;[15712]"/>
            <x15:cachedUniqueName index="15712" name="[Range].[order_id].&amp;[15713]"/>
            <x15:cachedUniqueName index="15713" name="[Range].[order_id].&amp;[15714]"/>
            <x15:cachedUniqueName index="15714" name="[Range].[order_id].&amp;[15715]"/>
            <x15:cachedUniqueName index="15715" name="[Range].[order_id].&amp;[15716]"/>
            <x15:cachedUniqueName index="15716" name="[Range].[order_id].&amp;[15717]"/>
            <x15:cachedUniqueName index="15717" name="[Range].[order_id].&amp;[15718]"/>
            <x15:cachedUniqueName index="15718" name="[Range].[order_id].&amp;[15719]"/>
            <x15:cachedUniqueName index="15719" name="[Range].[order_id].&amp;[15720]"/>
            <x15:cachedUniqueName index="15720" name="[Range].[order_id].&amp;[15721]"/>
            <x15:cachedUniqueName index="15721" name="[Range].[order_id].&amp;[15722]"/>
            <x15:cachedUniqueName index="15722" name="[Range].[order_id].&amp;[15723]"/>
            <x15:cachedUniqueName index="15723" name="[Range].[order_id].&amp;[15724]"/>
            <x15:cachedUniqueName index="15724" name="[Range].[order_id].&amp;[15725]"/>
            <x15:cachedUniqueName index="15725" name="[Range].[order_id].&amp;[15726]"/>
            <x15:cachedUniqueName index="15726" name="[Range].[order_id].&amp;[15727]"/>
            <x15:cachedUniqueName index="15727" name="[Range].[order_id].&amp;[15728]"/>
            <x15:cachedUniqueName index="15728" name="[Range].[order_id].&amp;[15729]"/>
            <x15:cachedUniqueName index="15729" name="[Range].[order_id].&amp;[15730]"/>
            <x15:cachedUniqueName index="15730" name="[Range].[order_id].&amp;[15731]"/>
            <x15:cachedUniqueName index="15731" name="[Range].[order_id].&amp;[15732]"/>
            <x15:cachedUniqueName index="15732" name="[Range].[order_id].&amp;[15733]"/>
            <x15:cachedUniqueName index="15733" name="[Range].[order_id].&amp;[15734]"/>
            <x15:cachedUniqueName index="15734" name="[Range].[order_id].&amp;[15735]"/>
            <x15:cachedUniqueName index="15735" name="[Range].[order_id].&amp;[15736]"/>
            <x15:cachedUniqueName index="15736" name="[Range].[order_id].&amp;[15737]"/>
            <x15:cachedUniqueName index="15737" name="[Range].[order_id].&amp;[15738]"/>
            <x15:cachedUniqueName index="15738" name="[Range].[order_id].&amp;[15739]"/>
            <x15:cachedUniqueName index="15739" name="[Range].[order_id].&amp;[15740]"/>
            <x15:cachedUniqueName index="15740" name="[Range].[order_id].&amp;[15741]"/>
            <x15:cachedUniqueName index="15741" name="[Range].[order_id].&amp;[15742]"/>
            <x15:cachedUniqueName index="15742" name="[Range].[order_id].&amp;[15743]"/>
            <x15:cachedUniqueName index="15743" name="[Range].[order_id].&amp;[15744]"/>
            <x15:cachedUniqueName index="15744" name="[Range].[order_id].&amp;[15745]"/>
            <x15:cachedUniqueName index="15745" name="[Range].[order_id].&amp;[15746]"/>
            <x15:cachedUniqueName index="15746" name="[Range].[order_id].&amp;[15747]"/>
            <x15:cachedUniqueName index="15747" name="[Range].[order_id].&amp;[15748]"/>
            <x15:cachedUniqueName index="15748" name="[Range].[order_id].&amp;[15749]"/>
            <x15:cachedUniqueName index="15749" name="[Range].[order_id].&amp;[15750]"/>
            <x15:cachedUniqueName index="15750" name="[Range].[order_id].&amp;[15751]"/>
            <x15:cachedUniqueName index="15751" name="[Range].[order_id].&amp;[15752]"/>
            <x15:cachedUniqueName index="15752" name="[Range].[order_id].&amp;[15753]"/>
            <x15:cachedUniqueName index="15753" name="[Range].[order_id].&amp;[15754]"/>
            <x15:cachedUniqueName index="15754" name="[Range].[order_id].&amp;[15755]"/>
            <x15:cachedUniqueName index="15755" name="[Range].[order_id].&amp;[15756]"/>
            <x15:cachedUniqueName index="15756" name="[Range].[order_id].&amp;[15757]"/>
            <x15:cachedUniqueName index="15757" name="[Range].[order_id].&amp;[15758]"/>
            <x15:cachedUniqueName index="15758" name="[Range].[order_id].&amp;[15759]"/>
            <x15:cachedUniqueName index="15759" name="[Range].[order_id].&amp;[15760]"/>
            <x15:cachedUniqueName index="15760" name="[Range].[order_id].&amp;[15761]"/>
            <x15:cachedUniqueName index="15761" name="[Range].[order_id].&amp;[15762]"/>
            <x15:cachedUniqueName index="15762" name="[Range].[order_id].&amp;[15763]"/>
            <x15:cachedUniqueName index="15763" name="[Range].[order_id].&amp;[15764]"/>
            <x15:cachedUniqueName index="15764" name="[Range].[order_id].&amp;[15765]"/>
            <x15:cachedUniqueName index="15765" name="[Range].[order_id].&amp;[15766]"/>
            <x15:cachedUniqueName index="15766" name="[Range].[order_id].&amp;[15767]"/>
            <x15:cachedUniqueName index="15767" name="[Range].[order_id].&amp;[15768]"/>
            <x15:cachedUniqueName index="15768" name="[Range].[order_id].&amp;[15769]"/>
            <x15:cachedUniqueName index="15769" name="[Range].[order_id].&amp;[15770]"/>
            <x15:cachedUniqueName index="15770" name="[Range].[order_id].&amp;[15771]"/>
            <x15:cachedUniqueName index="15771" name="[Range].[order_id].&amp;[15772]"/>
            <x15:cachedUniqueName index="15772" name="[Range].[order_id].&amp;[15773]"/>
            <x15:cachedUniqueName index="15773" name="[Range].[order_id].&amp;[15774]"/>
            <x15:cachedUniqueName index="15774" name="[Range].[order_id].&amp;[15775]"/>
            <x15:cachedUniqueName index="15775" name="[Range].[order_id].&amp;[15776]"/>
            <x15:cachedUniqueName index="15776" name="[Range].[order_id].&amp;[15777]"/>
            <x15:cachedUniqueName index="15777" name="[Range].[order_id].&amp;[15778]"/>
            <x15:cachedUniqueName index="15778" name="[Range].[order_id].&amp;[15779]"/>
            <x15:cachedUniqueName index="15779" name="[Range].[order_id].&amp;[15780]"/>
            <x15:cachedUniqueName index="15780" name="[Range].[order_id].&amp;[15781]"/>
            <x15:cachedUniqueName index="15781" name="[Range].[order_id].&amp;[15782]"/>
            <x15:cachedUniqueName index="15782" name="[Range].[order_id].&amp;[15783]"/>
            <x15:cachedUniqueName index="15783" name="[Range].[order_id].&amp;[15784]"/>
            <x15:cachedUniqueName index="15784" name="[Range].[order_id].&amp;[15785]"/>
            <x15:cachedUniqueName index="15785" name="[Range].[order_id].&amp;[15786]"/>
            <x15:cachedUniqueName index="15786" name="[Range].[order_id].&amp;[15787]"/>
            <x15:cachedUniqueName index="15787" name="[Range].[order_id].&amp;[15788]"/>
            <x15:cachedUniqueName index="15788" name="[Range].[order_id].&amp;[15789]"/>
            <x15:cachedUniqueName index="15789" name="[Range].[order_id].&amp;[15790]"/>
            <x15:cachedUniqueName index="15790" name="[Range].[order_id].&amp;[15791]"/>
            <x15:cachedUniqueName index="15791" name="[Range].[order_id].&amp;[15792]"/>
            <x15:cachedUniqueName index="15792" name="[Range].[order_id].&amp;[15793]"/>
            <x15:cachedUniqueName index="15793" name="[Range].[order_id].&amp;[15794]"/>
            <x15:cachedUniqueName index="15794" name="[Range].[order_id].&amp;[15795]"/>
            <x15:cachedUniqueName index="15795" name="[Range].[order_id].&amp;[15796]"/>
            <x15:cachedUniqueName index="15796" name="[Range].[order_id].&amp;[15797]"/>
            <x15:cachedUniqueName index="15797" name="[Range].[order_id].&amp;[15798]"/>
            <x15:cachedUniqueName index="15798" name="[Range].[order_id].&amp;[15799]"/>
            <x15:cachedUniqueName index="15799" name="[Range].[order_id].&amp;[15800]"/>
            <x15:cachedUniqueName index="15800" name="[Range].[order_id].&amp;[15801]"/>
            <x15:cachedUniqueName index="15801" name="[Range].[order_id].&amp;[15802]"/>
            <x15:cachedUniqueName index="15802" name="[Range].[order_id].&amp;[15803]"/>
            <x15:cachedUniqueName index="15803" name="[Range].[order_id].&amp;[15804]"/>
            <x15:cachedUniqueName index="15804" name="[Range].[order_id].&amp;[15805]"/>
            <x15:cachedUniqueName index="15805" name="[Range].[order_id].&amp;[15806]"/>
            <x15:cachedUniqueName index="15806" name="[Range].[order_id].&amp;[15807]"/>
            <x15:cachedUniqueName index="15807" name="[Range].[order_id].&amp;[15808]"/>
            <x15:cachedUniqueName index="15808" name="[Range].[order_id].&amp;[15809]"/>
            <x15:cachedUniqueName index="15809" name="[Range].[order_id].&amp;[15810]"/>
            <x15:cachedUniqueName index="15810" name="[Range].[order_id].&amp;[15811]"/>
            <x15:cachedUniqueName index="15811" name="[Range].[order_id].&amp;[15812]"/>
            <x15:cachedUniqueName index="15812" name="[Range].[order_id].&amp;[15813]"/>
            <x15:cachedUniqueName index="15813" name="[Range].[order_id].&amp;[15814]"/>
            <x15:cachedUniqueName index="15814" name="[Range].[order_id].&amp;[15815]"/>
            <x15:cachedUniqueName index="15815" name="[Range].[order_id].&amp;[15816]"/>
            <x15:cachedUniqueName index="15816" name="[Range].[order_id].&amp;[15817]"/>
            <x15:cachedUniqueName index="15817" name="[Range].[order_id].&amp;[15818]"/>
            <x15:cachedUniqueName index="15818" name="[Range].[order_id].&amp;[15819]"/>
            <x15:cachedUniqueName index="15819" name="[Range].[order_id].&amp;[15820]"/>
            <x15:cachedUniqueName index="15820" name="[Range].[order_id].&amp;[15821]"/>
            <x15:cachedUniqueName index="15821" name="[Range].[order_id].&amp;[15822]"/>
            <x15:cachedUniqueName index="15822" name="[Range].[order_id].&amp;[15823]"/>
            <x15:cachedUniqueName index="15823" name="[Range].[order_id].&amp;[15824]"/>
            <x15:cachedUniqueName index="15824" name="[Range].[order_id].&amp;[15825]"/>
            <x15:cachedUniqueName index="15825" name="[Range].[order_id].&amp;[15826]"/>
            <x15:cachedUniqueName index="15826" name="[Range].[order_id].&amp;[15827]"/>
            <x15:cachedUniqueName index="15827" name="[Range].[order_id].&amp;[15828]"/>
            <x15:cachedUniqueName index="15828" name="[Range].[order_id].&amp;[15829]"/>
            <x15:cachedUniqueName index="15829" name="[Range].[order_id].&amp;[15830]"/>
            <x15:cachedUniqueName index="15830" name="[Range].[order_id].&amp;[15831]"/>
            <x15:cachedUniqueName index="15831" name="[Range].[order_id].&amp;[15832]"/>
            <x15:cachedUniqueName index="15832" name="[Range].[order_id].&amp;[15833]"/>
            <x15:cachedUniqueName index="15833" name="[Range].[order_id].&amp;[15834]"/>
            <x15:cachedUniqueName index="15834" name="[Range].[order_id].&amp;[15835]"/>
            <x15:cachedUniqueName index="15835" name="[Range].[order_id].&amp;[15836]"/>
            <x15:cachedUniqueName index="15836" name="[Range].[order_id].&amp;[15837]"/>
            <x15:cachedUniqueName index="15837" name="[Range].[order_id].&amp;[15838]"/>
            <x15:cachedUniqueName index="15838" name="[Range].[order_id].&amp;[15839]"/>
            <x15:cachedUniqueName index="15839" name="[Range].[order_id].&amp;[15840]"/>
            <x15:cachedUniqueName index="15840" name="[Range].[order_id].&amp;[15841]"/>
            <x15:cachedUniqueName index="15841" name="[Range].[order_id].&amp;[15842]"/>
            <x15:cachedUniqueName index="15842" name="[Range].[order_id].&amp;[15843]"/>
            <x15:cachedUniqueName index="15843" name="[Range].[order_id].&amp;[15844]"/>
            <x15:cachedUniqueName index="15844" name="[Range].[order_id].&amp;[15845]"/>
            <x15:cachedUniqueName index="15845" name="[Range].[order_id].&amp;[15846]"/>
            <x15:cachedUniqueName index="15846" name="[Range].[order_id].&amp;[15847]"/>
            <x15:cachedUniqueName index="15847" name="[Range].[order_id].&amp;[15848]"/>
            <x15:cachedUniqueName index="15848" name="[Range].[order_id].&amp;[15849]"/>
            <x15:cachedUniqueName index="15849" name="[Range].[order_id].&amp;[15850]"/>
            <x15:cachedUniqueName index="15850" name="[Range].[order_id].&amp;[15851]"/>
            <x15:cachedUniqueName index="15851" name="[Range].[order_id].&amp;[15852]"/>
            <x15:cachedUniqueName index="15852" name="[Range].[order_id].&amp;[15853]"/>
            <x15:cachedUniqueName index="15853" name="[Range].[order_id].&amp;[15854]"/>
            <x15:cachedUniqueName index="15854" name="[Range].[order_id].&amp;[15855]"/>
            <x15:cachedUniqueName index="15855" name="[Range].[order_id].&amp;[15856]"/>
            <x15:cachedUniqueName index="15856" name="[Range].[order_id].&amp;[15857]"/>
            <x15:cachedUniqueName index="15857" name="[Range].[order_id].&amp;[15858]"/>
            <x15:cachedUniqueName index="15858" name="[Range].[order_id].&amp;[15859]"/>
            <x15:cachedUniqueName index="15859" name="[Range].[order_id].&amp;[15860]"/>
            <x15:cachedUniqueName index="15860" name="[Range].[order_id].&amp;[15861]"/>
            <x15:cachedUniqueName index="15861" name="[Range].[order_id].&amp;[15862]"/>
            <x15:cachedUniqueName index="15862" name="[Range].[order_id].&amp;[15863]"/>
            <x15:cachedUniqueName index="15863" name="[Range].[order_id].&amp;[15864]"/>
            <x15:cachedUniqueName index="15864" name="[Range].[order_id].&amp;[15865]"/>
            <x15:cachedUniqueName index="15865" name="[Range].[order_id].&amp;[15866]"/>
            <x15:cachedUniqueName index="15866" name="[Range].[order_id].&amp;[15867]"/>
            <x15:cachedUniqueName index="15867" name="[Range].[order_id].&amp;[15868]"/>
            <x15:cachedUniqueName index="15868" name="[Range].[order_id].&amp;[15869]"/>
            <x15:cachedUniqueName index="15869" name="[Range].[order_id].&amp;[15870]"/>
            <x15:cachedUniqueName index="15870" name="[Range].[order_id].&amp;[15871]"/>
            <x15:cachedUniqueName index="15871" name="[Range].[order_id].&amp;[15872]"/>
            <x15:cachedUniqueName index="15872" name="[Range].[order_id].&amp;[15873]"/>
            <x15:cachedUniqueName index="15873" name="[Range].[order_id].&amp;[15874]"/>
            <x15:cachedUniqueName index="15874" name="[Range].[order_id].&amp;[15875]"/>
            <x15:cachedUniqueName index="15875" name="[Range].[order_id].&amp;[15876]"/>
            <x15:cachedUniqueName index="15876" name="[Range].[order_id].&amp;[15877]"/>
            <x15:cachedUniqueName index="15877" name="[Range].[order_id].&amp;[15878]"/>
            <x15:cachedUniqueName index="15878" name="[Range].[order_id].&amp;[15879]"/>
            <x15:cachedUniqueName index="15879" name="[Range].[order_id].&amp;[15880]"/>
            <x15:cachedUniqueName index="15880" name="[Range].[order_id].&amp;[15881]"/>
            <x15:cachedUniqueName index="15881" name="[Range].[order_id].&amp;[15882]"/>
            <x15:cachedUniqueName index="15882" name="[Range].[order_id].&amp;[15883]"/>
            <x15:cachedUniqueName index="15883" name="[Range].[order_id].&amp;[15884]"/>
            <x15:cachedUniqueName index="15884" name="[Range].[order_id].&amp;[15885]"/>
            <x15:cachedUniqueName index="15885" name="[Range].[order_id].&amp;[15886]"/>
            <x15:cachedUniqueName index="15886" name="[Range].[order_id].&amp;[15887]"/>
            <x15:cachedUniqueName index="15887" name="[Range].[order_id].&amp;[15888]"/>
            <x15:cachedUniqueName index="15888" name="[Range].[order_id].&amp;[15889]"/>
            <x15:cachedUniqueName index="15889" name="[Range].[order_id].&amp;[15890]"/>
            <x15:cachedUniqueName index="15890" name="[Range].[order_id].&amp;[15891]"/>
            <x15:cachedUniqueName index="15891" name="[Range].[order_id].&amp;[15892]"/>
            <x15:cachedUniqueName index="15892" name="[Range].[order_id].&amp;[15893]"/>
            <x15:cachedUniqueName index="15893" name="[Range].[order_id].&amp;[15894]"/>
            <x15:cachedUniqueName index="15894" name="[Range].[order_id].&amp;[15895]"/>
            <x15:cachedUniqueName index="15895" name="[Range].[order_id].&amp;[15896]"/>
            <x15:cachedUniqueName index="15896" name="[Range].[order_id].&amp;[15897]"/>
            <x15:cachedUniqueName index="15897" name="[Range].[order_id].&amp;[15898]"/>
            <x15:cachedUniqueName index="15898" name="[Range].[order_id].&amp;[15899]"/>
            <x15:cachedUniqueName index="15899" name="[Range].[order_id].&amp;[15900]"/>
            <x15:cachedUniqueName index="15900" name="[Range].[order_id].&amp;[15901]"/>
            <x15:cachedUniqueName index="15901" name="[Range].[order_id].&amp;[15902]"/>
            <x15:cachedUniqueName index="15902" name="[Range].[order_id].&amp;[15903]"/>
            <x15:cachedUniqueName index="15903" name="[Range].[order_id].&amp;[15904]"/>
            <x15:cachedUniqueName index="15904" name="[Range].[order_id].&amp;[15905]"/>
            <x15:cachedUniqueName index="15905" name="[Range].[order_id].&amp;[15906]"/>
            <x15:cachedUniqueName index="15906" name="[Range].[order_id].&amp;[15907]"/>
            <x15:cachedUniqueName index="15907" name="[Range].[order_id].&amp;[15908]"/>
            <x15:cachedUniqueName index="15908" name="[Range].[order_id].&amp;[15909]"/>
            <x15:cachedUniqueName index="15909" name="[Range].[order_id].&amp;[15910]"/>
            <x15:cachedUniqueName index="15910" name="[Range].[order_id].&amp;[15911]"/>
            <x15:cachedUniqueName index="15911" name="[Range].[order_id].&amp;[15912]"/>
            <x15:cachedUniqueName index="15912" name="[Range].[order_id].&amp;[15913]"/>
            <x15:cachedUniqueName index="15913" name="[Range].[order_id].&amp;[15914]"/>
            <x15:cachedUniqueName index="15914" name="[Range].[order_id].&amp;[15915]"/>
            <x15:cachedUniqueName index="15915" name="[Range].[order_id].&amp;[15916]"/>
            <x15:cachedUniqueName index="15916" name="[Range].[order_id].&amp;[15917]"/>
            <x15:cachedUniqueName index="15917" name="[Range].[order_id].&amp;[15918]"/>
            <x15:cachedUniqueName index="15918" name="[Range].[order_id].&amp;[15919]"/>
            <x15:cachedUniqueName index="15919" name="[Range].[order_id].&amp;[15920]"/>
            <x15:cachedUniqueName index="15920" name="[Range].[order_id].&amp;[15921]"/>
            <x15:cachedUniqueName index="15921" name="[Range].[order_id].&amp;[15922]"/>
            <x15:cachedUniqueName index="15922" name="[Range].[order_id].&amp;[15923]"/>
            <x15:cachedUniqueName index="15923" name="[Range].[order_id].&amp;[15924]"/>
            <x15:cachedUniqueName index="15924" name="[Range].[order_id].&amp;[15925]"/>
            <x15:cachedUniqueName index="15925" name="[Range].[order_id].&amp;[15926]"/>
            <x15:cachedUniqueName index="15926" name="[Range].[order_id].&amp;[15927]"/>
            <x15:cachedUniqueName index="15927" name="[Range].[order_id].&amp;[15928]"/>
            <x15:cachedUniqueName index="15928" name="[Range].[order_id].&amp;[15929]"/>
            <x15:cachedUniqueName index="15929" name="[Range].[order_id].&amp;[15930]"/>
            <x15:cachedUniqueName index="15930" name="[Range].[order_id].&amp;[15931]"/>
            <x15:cachedUniqueName index="15931" name="[Range].[order_id].&amp;[15932]"/>
            <x15:cachedUniqueName index="15932" name="[Range].[order_id].&amp;[15933]"/>
            <x15:cachedUniqueName index="15933" name="[Range].[order_id].&amp;[15934]"/>
            <x15:cachedUniqueName index="15934" name="[Range].[order_id].&amp;[15935]"/>
            <x15:cachedUniqueName index="15935" name="[Range].[order_id].&amp;[15936]"/>
            <x15:cachedUniqueName index="15936" name="[Range].[order_id].&amp;[15937]"/>
            <x15:cachedUniqueName index="15937" name="[Range].[order_id].&amp;[15938]"/>
            <x15:cachedUniqueName index="15938" name="[Range].[order_id].&amp;[15939]"/>
            <x15:cachedUniqueName index="15939" name="[Range].[order_id].&amp;[15940]"/>
            <x15:cachedUniqueName index="15940" name="[Range].[order_id].&amp;[15941]"/>
            <x15:cachedUniqueName index="15941" name="[Range].[order_id].&amp;[15942]"/>
            <x15:cachedUniqueName index="15942" name="[Range].[order_id].&amp;[15943]"/>
            <x15:cachedUniqueName index="15943" name="[Range].[order_id].&amp;[15944]"/>
            <x15:cachedUniqueName index="15944" name="[Range].[order_id].&amp;[15945]"/>
            <x15:cachedUniqueName index="15945" name="[Range].[order_id].&amp;[15946]"/>
            <x15:cachedUniqueName index="15946" name="[Range].[order_id].&amp;[15947]"/>
            <x15:cachedUniqueName index="15947" name="[Range].[order_id].&amp;[15948]"/>
            <x15:cachedUniqueName index="15948" name="[Range].[order_id].&amp;[15949]"/>
            <x15:cachedUniqueName index="15949" name="[Range].[order_id].&amp;[15950]"/>
            <x15:cachedUniqueName index="15950" name="[Range].[order_id].&amp;[15951]"/>
            <x15:cachedUniqueName index="15951" name="[Range].[order_id].&amp;[15952]"/>
            <x15:cachedUniqueName index="15952" name="[Range].[order_id].&amp;[15953]"/>
            <x15:cachedUniqueName index="15953" name="[Range].[order_id].&amp;[15954]"/>
            <x15:cachedUniqueName index="15954" name="[Range].[order_id].&amp;[15955]"/>
            <x15:cachedUniqueName index="15955" name="[Range].[order_id].&amp;[15956]"/>
            <x15:cachedUniqueName index="15956" name="[Range].[order_id].&amp;[15957]"/>
            <x15:cachedUniqueName index="15957" name="[Range].[order_id].&amp;[15958]"/>
            <x15:cachedUniqueName index="15958" name="[Range].[order_id].&amp;[15959]"/>
            <x15:cachedUniqueName index="15959" name="[Range].[order_id].&amp;[15960]"/>
            <x15:cachedUniqueName index="15960" name="[Range].[order_id].&amp;[15961]"/>
            <x15:cachedUniqueName index="15961" name="[Range].[order_id].&amp;[15962]"/>
            <x15:cachedUniqueName index="15962" name="[Range].[order_id].&amp;[15963]"/>
            <x15:cachedUniqueName index="15963" name="[Range].[order_id].&amp;[15964]"/>
            <x15:cachedUniqueName index="15964" name="[Range].[order_id].&amp;[15965]"/>
            <x15:cachedUniqueName index="15965" name="[Range].[order_id].&amp;[15966]"/>
            <x15:cachedUniqueName index="15966" name="[Range].[order_id].&amp;[15967]"/>
            <x15:cachedUniqueName index="15967" name="[Range].[order_id].&amp;[15968]"/>
            <x15:cachedUniqueName index="15968" name="[Range].[order_id].&amp;[15969]"/>
            <x15:cachedUniqueName index="15969" name="[Range].[order_id].&amp;[15970]"/>
            <x15:cachedUniqueName index="15970" name="[Range].[order_id].&amp;[15971]"/>
            <x15:cachedUniqueName index="15971" name="[Range].[order_id].&amp;[15972]"/>
            <x15:cachedUniqueName index="15972" name="[Range].[order_id].&amp;[15973]"/>
            <x15:cachedUniqueName index="15973" name="[Range].[order_id].&amp;[15974]"/>
            <x15:cachedUniqueName index="15974" name="[Range].[order_id].&amp;[15975]"/>
            <x15:cachedUniqueName index="15975" name="[Range].[order_id].&amp;[15976]"/>
            <x15:cachedUniqueName index="15976" name="[Range].[order_id].&amp;[15977]"/>
            <x15:cachedUniqueName index="15977" name="[Range].[order_id].&amp;[15978]"/>
            <x15:cachedUniqueName index="15978" name="[Range].[order_id].&amp;[15979]"/>
            <x15:cachedUniqueName index="15979" name="[Range].[order_id].&amp;[15980]"/>
            <x15:cachedUniqueName index="15980" name="[Range].[order_id].&amp;[15981]"/>
            <x15:cachedUniqueName index="15981" name="[Range].[order_id].&amp;[15982]"/>
            <x15:cachedUniqueName index="15982" name="[Range].[order_id].&amp;[15983]"/>
            <x15:cachedUniqueName index="15983" name="[Range].[order_id].&amp;[15984]"/>
            <x15:cachedUniqueName index="15984" name="[Range].[order_id].&amp;[15985]"/>
            <x15:cachedUniqueName index="15985" name="[Range].[order_id].&amp;[15986]"/>
            <x15:cachedUniqueName index="15986" name="[Range].[order_id].&amp;[15987]"/>
            <x15:cachedUniqueName index="15987" name="[Range].[order_id].&amp;[15988]"/>
            <x15:cachedUniqueName index="15988" name="[Range].[order_id].&amp;[15989]"/>
            <x15:cachedUniqueName index="15989" name="[Range].[order_id].&amp;[15990]"/>
            <x15:cachedUniqueName index="15990" name="[Range].[order_id].&amp;[15991]"/>
            <x15:cachedUniqueName index="15991" name="[Range].[order_id].&amp;[15992]"/>
            <x15:cachedUniqueName index="15992" name="[Range].[order_id].&amp;[15993]"/>
            <x15:cachedUniqueName index="15993" name="[Range].[order_id].&amp;[15994]"/>
            <x15:cachedUniqueName index="15994" name="[Range].[order_id].&amp;[15995]"/>
            <x15:cachedUniqueName index="15995" name="[Range].[order_id].&amp;[15996]"/>
            <x15:cachedUniqueName index="15996" name="[Range].[order_id].&amp;[15997]"/>
            <x15:cachedUniqueName index="15997" name="[Range].[order_id].&amp;[15998]"/>
            <x15:cachedUniqueName index="15998" name="[Range].[order_id].&amp;[15999]"/>
            <x15:cachedUniqueName index="15999" name="[Range].[order_id].&amp;[16000]"/>
            <x15:cachedUniqueName index="16000" name="[Range].[order_id].&amp;[16001]"/>
            <x15:cachedUniqueName index="16001" name="[Range].[order_id].&amp;[16002]"/>
            <x15:cachedUniqueName index="16002" name="[Range].[order_id].&amp;[16003]"/>
            <x15:cachedUniqueName index="16003" name="[Range].[order_id].&amp;[16004]"/>
            <x15:cachedUniqueName index="16004" name="[Range].[order_id].&amp;[16005]"/>
            <x15:cachedUniqueName index="16005" name="[Range].[order_id].&amp;[16006]"/>
            <x15:cachedUniqueName index="16006" name="[Range].[order_id].&amp;[16007]"/>
            <x15:cachedUniqueName index="16007" name="[Range].[order_id].&amp;[16008]"/>
            <x15:cachedUniqueName index="16008" name="[Range].[order_id].&amp;[16009]"/>
            <x15:cachedUniqueName index="16009" name="[Range].[order_id].&amp;[16010]"/>
            <x15:cachedUniqueName index="16010" name="[Range].[order_id].&amp;[16011]"/>
            <x15:cachedUniqueName index="16011" name="[Range].[order_id].&amp;[16012]"/>
            <x15:cachedUniqueName index="16012" name="[Range].[order_id].&amp;[16013]"/>
            <x15:cachedUniqueName index="16013" name="[Range].[order_id].&amp;[16014]"/>
            <x15:cachedUniqueName index="16014" name="[Range].[order_id].&amp;[16015]"/>
            <x15:cachedUniqueName index="16015" name="[Range].[order_id].&amp;[16016]"/>
            <x15:cachedUniqueName index="16016" name="[Range].[order_id].&amp;[16017]"/>
            <x15:cachedUniqueName index="16017" name="[Range].[order_id].&amp;[16018]"/>
            <x15:cachedUniqueName index="16018" name="[Range].[order_id].&amp;[16019]"/>
            <x15:cachedUniqueName index="16019" name="[Range].[order_id].&amp;[16020]"/>
            <x15:cachedUniqueName index="16020" name="[Range].[order_id].&amp;[16021]"/>
            <x15:cachedUniqueName index="16021" name="[Range].[order_id].&amp;[16022]"/>
            <x15:cachedUniqueName index="16022" name="[Range].[order_id].&amp;[16023]"/>
            <x15:cachedUniqueName index="16023" name="[Range].[order_id].&amp;[16024]"/>
            <x15:cachedUniqueName index="16024" name="[Range].[order_id].&amp;[16025]"/>
            <x15:cachedUniqueName index="16025" name="[Range].[order_id].&amp;[16026]"/>
            <x15:cachedUniqueName index="16026" name="[Range].[order_id].&amp;[16027]"/>
            <x15:cachedUniqueName index="16027" name="[Range].[order_id].&amp;[16028]"/>
            <x15:cachedUniqueName index="16028" name="[Range].[order_id].&amp;[16029]"/>
            <x15:cachedUniqueName index="16029" name="[Range].[order_id].&amp;[16030]"/>
            <x15:cachedUniqueName index="16030" name="[Range].[order_id].&amp;[16031]"/>
            <x15:cachedUniqueName index="16031" name="[Range].[order_id].&amp;[16032]"/>
            <x15:cachedUniqueName index="16032" name="[Range].[order_id].&amp;[16033]"/>
            <x15:cachedUniqueName index="16033" name="[Range].[order_id].&amp;[16034]"/>
            <x15:cachedUniqueName index="16034" name="[Range].[order_id].&amp;[16035]"/>
            <x15:cachedUniqueName index="16035" name="[Range].[order_id].&amp;[16036]"/>
            <x15:cachedUniqueName index="16036" name="[Range].[order_id].&amp;[16037]"/>
            <x15:cachedUniqueName index="16037" name="[Range].[order_id].&amp;[16038]"/>
            <x15:cachedUniqueName index="16038" name="[Range].[order_id].&amp;[16039]"/>
            <x15:cachedUniqueName index="16039" name="[Range].[order_id].&amp;[16040]"/>
            <x15:cachedUniqueName index="16040" name="[Range].[order_id].&amp;[16041]"/>
            <x15:cachedUniqueName index="16041" name="[Range].[order_id].&amp;[16042]"/>
            <x15:cachedUniqueName index="16042" name="[Range].[order_id].&amp;[16043]"/>
            <x15:cachedUniqueName index="16043" name="[Range].[order_id].&amp;[16044]"/>
            <x15:cachedUniqueName index="16044" name="[Range].[order_id].&amp;[16045]"/>
            <x15:cachedUniqueName index="16045" name="[Range].[order_id].&amp;[16046]"/>
            <x15:cachedUniqueName index="16046" name="[Range].[order_id].&amp;[16047]"/>
            <x15:cachedUniqueName index="16047" name="[Range].[order_id].&amp;[16048]"/>
            <x15:cachedUniqueName index="16048" name="[Range].[order_id].&amp;[16049]"/>
            <x15:cachedUniqueName index="16049" name="[Range].[order_id].&amp;[16050]"/>
            <x15:cachedUniqueName index="16050" name="[Range].[order_id].&amp;[16051]"/>
            <x15:cachedUniqueName index="16051" name="[Range].[order_id].&amp;[16052]"/>
            <x15:cachedUniqueName index="16052" name="[Range].[order_id].&amp;[16053]"/>
            <x15:cachedUniqueName index="16053" name="[Range].[order_id].&amp;[16054]"/>
            <x15:cachedUniqueName index="16054" name="[Range].[order_id].&amp;[16055]"/>
            <x15:cachedUniqueName index="16055" name="[Range].[order_id].&amp;[16056]"/>
            <x15:cachedUniqueName index="16056" name="[Range].[order_id].&amp;[16057]"/>
            <x15:cachedUniqueName index="16057" name="[Range].[order_id].&amp;[16058]"/>
            <x15:cachedUniqueName index="16058" name="[Range].[order_id].&amp;[16059]"/>
            <x15:cachedUniqueName index="16059" name="[Range].[order_id].&amp;[16060]"/>
            <x15:cachedUniqueName index="16060" name="[Range].[order_id].&amp;[16061]"/>
            <x15:cachedUniqueName index="16061" name="[Range].[order_id].&amp;[16062]"/>
            <x15:cachedUniqueName index="16062" name="[Range].[order_id].&amp;[16063]"/>
            <x15:cachedUniqueName index="16063" name="[Range].[order_id].&amp;[16064]"/>
            <x15:cachedUniqueName index="16064" name="[Range].[order_id].&amp;[16065]"/>
            <x15:cachedUniqueName index="16065" name="[Range].[order_id].&amp;[16066]"/>
            <x15:cachedUniqueName index="16066" name="[Range].[order_id].&amp;[16067]"/>
            <x15:cachedUniqueName index="16067" name="[Range].[order_id].&amp;[16068]"/>
            <x15:cachedUniqueName index="16068" name="[Range].[order_id].&amp;[16069]"/>
            <x15:cachedUniqueName index="16069" name="[Range].[order_id].&amp;[16070]"/>
            <x15:cachedUniqueName index="16070" name="[Range].[order_id].&amp;[16071]"/>
            <x15:cachedUniqueName index="16071" name="[Range].[order_id].&amp;[16072]"/>
            <x15:cachedUniqueName index="16072" name="[Range].[order_id].&amp;[16073]"/>
            <x15:cachedUniqueName index="16073" name="[Range].[order_id].&amp;[16074]"/>
            <x15:cachedUniqueName index="16074" name="[Range].[order_id].&amp;[16075]"/>
            <x15:cachedUniqueName index="16075" name="[Range].[order_id].&amp;[16076]"/>
            <x15:cachedUniqueName index="16076" name="[Range].[order_id].&amp;[16077]"/>
            <x15:cachedUniqueName index="16077" name="[Range].[order_id].&amp;[16078]"/>
            <x15:cachedUniqueName index="16078" name="[Range].[order_id].&amp;[16079]"/>
            <x15:cachedUniqueName index="16079" name="[Range].[order_id].&amp;[16080]"/>
            <x15:cachedUniqueName index="16080" name="[Range].[order_id].&amp;[16081]"/>
            <x15:cachedUniqueName index="16081" name="[Range].[order_id].&amp;[16082]"/>
            <x15:cachedUniqueName index="16082" name="[Range].[order_id].&amp;[16083]"/>
            <x15:cachedUniqueName index="16083" name="[Range].[order_id].&amp;[16084]"/>
            <x15:cachedUniqueName index="16084" name="[Range].[order_id].&amp;[16085]"/>
            <x15:cachedUniqueName index="16085" name="[Range].[order_id].&amp;[16086]"/>
            <x15:cachedUniqueName index="16086" name="[Range].[order_id].&amp;[16087]"/>
            <x15:cachedUniqueName index="16087" name="[Range].[order_id].&amp;[16088]"/>
            <x15:cachedUniqueName index="16088" name="[Range].[order_id].&amp;[16089]"/>
            <x15:cachedUniqueName index="16089" name="[Range].[order_id].&amp;[16090]"/>
            <x15:cachedUniqueName index="16090" name="[Range].[order_id].&amp;[16091]"/>
            <x15:cachedUniqueName index="16091" name="[Range].[order_id].&amp;[16092]"/>
            <x15:cachedUniqueName index="16092" name="[Range].[order_id].&amp;[16093]"/>
            <x15:cachedUniqueName index="16093" name="[Range].[order_id].&amp;[16094]"/>
            <x15:cachedUniqueName index="16094" name="[Range].[order_id].&amp;[16095]"/>
            <x15:cachedUniqueName index="16095" name="[Range].[order_id].&amp;[16096]"/>
            <x15:cachedUniqueName index="16096" name="[Range].[order_id].&amp;[16097]"/>
            <x15:cachedUniqueName index="16097" name="[Range].[order_id].&amp;[16098]"/>
            <x15:cachedUniqueName index="16098" name="[Range].[order_id].&amp;[16099]"/>
            <x15:cachedUniqueName index="16099" name="[Range].[order_id].&amp;[16100]"/>
            <x15:cachedUniqueName index="16100" name="[Range].[order_id].&amp;[16101]"/>
            <x15:cachedUniqueName index="16101" name="[Range].[order_id].&amp;[16102]"/>
            <x15:cachedUniqueName index="16102" name="[Range].[order_id].&amp;[16103]"/>
            <x15:cachedUniqueName index="16103" name="[Range].[order_id].&amp;[16104]"/>
            <x15:cachedUniqueName index="16104" name="[Range].[order_id].&amp;[16105]"/>
            <x15:cachedUniqueName index="16105" name="[Range].[order_id].&amp;[16106]"/>
            <x15:cachedUniqueName index="16106" name="[Range].[order_id].&amp;[16107]"/>
            <x15:cachedUniqueName index="16107" name="[Range].[order_id].&amp;[16108]"/>
            <x15:cachedUniqueName index="16108" name="[Range].[order_id].&amp;[16109]"/>
            <x15:cachedUniqueName index="16109" name="[Range].[order_id].&amp;[16110]"/>
            <x15:cachedUniqueName index="16110" name="[Range].[order_id].&amp;[16111]"/>
            <x15:cachedUniqueName index="16111" name="[Range].[order_id].&amp;[16112]"/>
            <x15:cachedUniqueName index="16112" name="[Range].[order_id].&amp;[16113]"/>
            <x15:cachedUniqueName index="16113" name="[Range].[order_id].&amp;[16114]"/>
            <x15:cachedUniqueName index="16114" name="[Range].[order_id].&amp;[16115]"/>
            <x15:cachedUniqueName index="16115" name="[Range].[order_id].&amp;[16116]"/>
            <x15:cachedUniqueName index="16116" name="[Range].[order_id].&amp;[16117]"/>
            <x15:cachedUniqueName index="16117" name="[Range].[order_id].&amp;[16118]"/>
            <x15:cachedUniqueName index="16118" name="[Range].[order_id].&amp;[16119]"/>
            <x15:cachedUniqueName index="16119" name="[Range].[order_id].&amp;[16120]"/>
            <x15:cachedUniqueName index="16120" name="[Range].[order_id].&amp;[16121]"/>
            <x15:cachedUniqueName index="16121" name="[Range].[order_id].&amp;[16122]"/>
            <x15:cachedUniqueName index="16122" name="[Range].[order_id].&amp;[16123]"/>
            <x15:cachedUniqueName index="16123" name="[Range].[order_id].&amp;[16124]"/>
            <x15:cachedUniqueName index="16124" name="[Range].[order_id].&amp;[16125]"/>
            <x15:cachedUniqueName index="16125" name="[Range].[order_id].&amp;[16126]"/>
            <x15:cachedUniqueName index="16126" name="[Range].[order_id].&amp;[16127]"/>
            <x15:cachedUniqueName index="16127" name="[Range].[order_id].&amp;[16128]"/>
            <x15:cachedUniqueName index="16128" name="[Range].[order_id].&amp;[16129]"/>
            <x15:cachedUniqueName index="16129" name="[Range].[order_id].&amp;[16130]"/>
            <x15:cachedUniqueName index="16130" name="[Range].[order_id].&amp;[16131]"/>
            <x15:cachedUniqueName index="16131" name="[Range].[order_id].&amp;[16132]"/>
            <x15:cachedUniqueName index="16132" name="[Range].[order_id].&amp;[16133]"/>
            <x15:cachedUniqueName index="16133" name="[Range].[order_id].&amp;[16134]"/>
            <x15:cachedUniqueName index="16134" name="[Range].[order_id].&amp;[16135]"/>
            <x15:cachedUniqueName index="16135" name="[Range].[order_id].&amp;[16136]"/>
            <x15:cachedUniqueName index="16136" name="[Range].[order_id].&amp;[16137]"/>
            <x15:cachedUniqueName index="16137" name="[Range].[order_id].&amp;[16138]"/>
            <x15:cachedUniqueName index="16138" name="[Range].[order_id].&amp;[16139]"/>
            <x15:cachedUniqueName index="16139" name="[Range].[order_id].&amp;[16140]"/>
            <x15:cachedUniqueName index="16140" name="[Range].[order_id].&amp;[16141]"/>
            <x15:cachedUniqueName index="16141" name="[Range].[order_id].&amp;[16142]"/>
            <x15:cachedUniqueName index="16142" name="[Range].[order_id].&amp;[16143]"/>
            <x15:cachedUniqueName index="16143" name="[Range].[order_id].&amp;[16144]"/>
            <x15:cachedUniqueName index="16144" name="[Range].[order_id].&amp;[16145]"/>
            <x15:cachedUniqueName index="16145" name="[Range].[order_id].&amp;[16146]"/>
            <x15:cachedUniqueName index="16146" name="[Range].[order_id].&amp;[16147]"/>
            <x15:cachedUniqueName index="16147" name="[Range].[order_id].&amp;[16148]"/>
            <x15:cachedUniqueName index="16148" name="[Range].[order_id].&amp;[16149]"/>
            <x15:cachedUniqueName index="16149" name="[Range].[order_id].&amp;[16150]"/>
            <x15:cachedUniqueName index="16150" name="[Range].[order_id].&amp;[16151]"/>
            <x15:cachedUniqueName index="16151" name="[Range].[order_id].&amp;[16152]"/>
            <x15:cachedUniqueName index="16152" name="[Range].[order_id].&amp;[16153]"/>
            <x15:cachedUniqueName index="16153" name="[Range].[order_id].&amp;[16154]"/>
            <x15:cachedUniqueName index="16154" name="[Range].[order_id].&amp;[16155]"/>
            <x15:cachedUniqueName index="16155" name="[Range].[order_id].&amp;[16156]"/>
            <x15:cachedUniqueName index="16156" name="[Range].[order_id].&amp;[16157]"/>
            <x15:cachedUniqueName index="16157" name="[Range].[order_id].&amp;[16158]"/>
            <x15:cachedUniqueName index="16158" name="[Range].[order_id].&amp;[16159]"/>
            <x15:cachedUniqueName index="16159" name="[Range].[order_id].&amp;[16160]"/>
            <x15:cachedUniqueName index="16160" name="[Range].[order_id].&amp;[16161]"/>
            <x15:cachedUniqueName index="16161" name="[Range].[order_id].&amp;[16162]"/>
            <x15:cachedUniqueName index="16162" name="[Range].[order_id].&amp;[16163]"/>
            <x15:cachedUniqueName index="16163" name="[Range].[order_id].&amp;[16164]"/>
            <x15:cachedUniqueName index="16164" name="[Range].[order_id].&amp;[16165]"/>
            <x15:cachedUniqueName index="16165" name="[Range].[order_id].&amp;[16166]"/>
            <x15:cachedUniqueName index="16166" name="[Range].[order_id].&amp;[16167]"/>
            <x15:cachedUniqueName index="16167" name="[Range].[order_id].&amp;[16168]"/>
            <x15:cachedUniqueName index="16168" name="[Range].[order_id].&amp;[16169]"/>
            <x15:cachedUniqueName index="16169" name="[Range].[order_id].&amp;[16170]"/>
            <x15:cachedUniqueName index="16170" name="[Range].[order_id].&amp;[16171]"/>
            <x15:cachedUniqueName index="16171" name="[Range].[order_id].&amp;[16172]"/>
            <x15:cachedUniqueName index="16172" name="[Range].[order_id].&amp;[16173]"/>
            <x15:cachedUniqueName index="16173" name="[Range].[order_id].&amp;[16174]"/>
            <x15:cachedUniqueName index="16174" name="[Range].[order_id].&amp;[16175]"/>
            <x15:cachedUniqueName index="16175" name="[Range].[order_id].&amp;[16176]"/>
            <x15:cachedUniqueName index="16176" name="[Range].[order_id].&amp;[16177]"/>
            <x15:cachedUniqueName index="16177" name="[Range].[order_id].&amp;[16178]"/>
            <x15:cachedUniqueName index="16178" name="[Range].[order_id].&amp;[16179]"/>
            <x15:cachedUniqueName index="16179" name="[Range].[order_id].&amp;[16180]"/>
            <x15:cachedUniqueName index="16180" name="[Range].[order_id].&amp;[16181]"/>
            <x15:cachedUniqueName index="16181" name="[Range].[order_id].&amp;[16182]"/>
            <x15:cachedUniqueName index="16182" name="[Range].[order_id].&amp;[16183]"/>
            <x15:cachedUniqueName index="16183" name="[Range].[order_id].&amp;[16184]"/>
            <x15:cachedUniqueName index="16184" name="[Range].[order_id].&amp;[16185]"/>
            <x15:cachedUniqueName index="16185" name="[Range].[order_id].&amp;[16186]"/>
            <x15:cachedUniqueName index="16186" name="[Range].[order_id].&amp;[16187]"/>
            <x15:cachedUniqueName index="16187" name="[Range].[order_id].&amp;[16188]"/>
            <x15:cachedUniqueName index="16188" name="[Range].[order_id].&amp;[16189]"/>
            <x15:cachedUniqueName index="16189" name="[Range].[order_id].&amp;[16190]"/>
            <x15:cachedUniqueName index="16190" name="[Range].[order_id].&amp;[16191]"/>
            <x15:cachedUniqueName index="16191" name="[Range].[order_id].&amp;[16192]"/>
            <x15:cachedUniqueName index="16192" name="[Range].[order_id].&amp;[16193]"/>
            <x15:cachedUniqueName index="16193" name="[Range].[order_id].&amp;[16194]"/>
            <x15:cachedUniqueName index="16194" name="[Range].[order_id].&amp;[16195]"/>
            <x15:cachedUniqueName index="16195" name="[Range].[order_id].&amp;[16196]"/>
            <x15:cachedUniqueName index="16196" name="[Range].[order_id].&amp;[16197]"/>
            <x15:cachedUniqueName index="16197" name="[Range].[order_id].&amp;[16198]"/>
            <x15:cachedUniqueName index="16198" name="[Range].[order_id].&amp;[16199]"/>
            <x15:cachedUniqueName index="16199" name="[Range].[order_id].&amp;[16200]"/>
            <x15:cachedUniqueName index="16200" name="[Range].[order_id].&amp;[16201]"/>
            <x15:cachedUniqueName index="16201" name="[Range].[order_id].&amp;[16202]"/>
            <x15:cachedUniqueName index="16202" name="[Range].[order_id].&amp;[16203]"/>
            <x15:cachedUniqueName index="16203" name="[Range].[order_id].&amp;[16204]"/>
            <x15:cachedUniqueName index="16204" name="[Range].[order_id].&amp;[16205]"/>
            <x15:cachedUniqueName index="16205" name="[Range].[order_id].&amp;[16206]"/>
            <x15:cachedUniqueName index="16206" name="[Range].[order_id].&amp;[16207]"/>
            <x15:cachedUniqueName index="16207" name="[Range].[order_id].&amp;[16208]"/>
            <x15:cachedUniqueName index="16208" name="[Range].[order_id].&amp;[16209]"/>
            <x15:cachedUniqueName index="16209" name="[Range].[order_id].&amp;[16210]"/>
            <x15:cachedUniqueName index="16210" name="[Range].[order_id].&amp;[16211]"/>
            <x15:cachedUniqueName index="16211" name="[Range].[order_id].&amp;[16212]"/>
            <x15:cachedUniqueName index="16212" name="[Range].[order_id].&amp;[16213]"/>
            <x15:cachedUniqueName index="16213" name="[Range].[order_id].&amp;[16214]"/>
            <x15:cachedUniqueName index="16214" name="[Range].[order_id].&amp;[16215]"/>
            <x15:cachedUniqueName index="16215" name="[Range].[order_id].&amp;[16216]"/>
            <x15:cachedUniqueName index="16216" name="[Range].[order_id].&amp;[16217]"/>
            <x15:cachedUniqueName index="16217" name="[Range].[order_id].&amp;[16218]"/>
            <x15:cachedUniqueName index="16218" name="[Range].[order_id].&amp;[16219]"/>
            <x15:cachedUniqueName index="16219" name="[Range].[order_id].&amp;[16220]"/>
            <x15:cachedUniqueName index="16220" name="[Range].[order_id].&amp;[16221]"/>
            <x15:cachedUniqueName index="16221" name="[Range].[order_id].&amp;[16222]"/>
            <x15:cachedUniqueName index="16222" name="[Range].[order_id].&amp;[16223]"/>
            <x15:cachedUniqueName index="16223" name="[Range].[order_id].&amp;[16224]"/>
            <x15:cachedUniqueName index="16224" name="[Range].[order_id].&amp;[16225]"/>
            <x15:cachedUniqueName index="16225" name="[Range].[order_id].&amp;[16226]"/>
            <x15:cachedUniqueName index="16226" name="[Range].[order_id].&amp;[16227]"/>
            <x15:cachedUniqueName index="16227" name="[Range].[order_id].&amp;[16228]"/>
            <x15:cachedUniqueName index="16228" name="[Range].[order_id].&amp;[16229]"/>
            <x15:cachedUniqueName index="16229" name="[Range].[order_id].&amp;[16230]"/>
            <x15:cachedUniqueName index="16230" name="[Range].[order_id].&amp;[16231]"/>
            <x15:cachedUniqueName index="16231" name="[Range].[order_id].&amp;[16232]"/>
            <x15:cachedUniqueName index="16232" name="[Range].[order_id].&amp;[16233]"/>
            <x15:cachedUniqueName index="16233" name="[Range].[order_id].&amp;[16234]"/>
            <x15:cachedUniqueName index="16234" name="[Range].[order_id].&amp;[16235]"/>
            <x15:cachedUniqueName index="16235" name="[Range].[order_id].&amp;[16236]"/>
            <x15:cachedUniqueName index="16236" name="[Range].[order_id].&amp;[16237]"/>
            <x15:cachedUniqueName index="16237" name="[Range].[order_id].&amp;[16238]"/>
            <x15:cachedUniqueName index="16238" name="[Range].[order_id].&amp;[16239]"/>
            <x15:cachedUniqueName index="16239" name="[Range].[order_id].&amp;[16240]"/>
            <x15:cachedUniqueName index="16240" name="[Range].[order_id].&amp;[16241]"/>
            <x15:cachedUniqueName index="16241" name="[Range].[order_id].&amp;[16242]"/>
            <x15:cachedUniqueName index="16242" name="[Range].[order_id].&amp;[16243]"/>
            <x15:cachedUniqueName index="16243" name="[Range].[order_id].&amp;[16244]"/>
            <x15:cachedUniqueName index="16244" name="[Range].[order_id].&amp;[16245]"/>
            <x15:cachedUniqueName index="16245" name="[Range].[order_id].&amp;[16246]"/>
            <x15:cachedUniqueName index="16246" name="[Range].[order_id].&amp;[16247]"/>
            <x15:cachedUniqueName index="16247" name="[Range].[order_id].&amp;[16248]"/>
            <x15:cachedUniqueName index="16248" name="[Range].[order_id].&amp;[16249]"/>
            <x15:cachedUniqueName index="16249" name="[Range].[order_id].&amp;[16250]"/>
            <x15:cachedUniqueName index="16250" name="[Range].[order_id].&amp;[16251]"/>
            <x15:cachedUniqueName index="16251" name="[Range].[order_id].&amp;[16252]"/>
            <x15:cachedUniqueName index="16252" name="[Range].[order_id].&amp;[16253]"/>
            <x15:cachedUniqueName index="16253" name="[Range].[order_id].&amp;[16254]"/>
            <x15:cachedUniqueName index="16254" name="[Range].[order_id].&amp;[16255]"/>
            <x15:cachedUniqueName index="16255" name="[Range].[order_id].&amp;[16256]"/>
            <x15:cachedUniqueName index="16256" name="[Range].[order_id].&amp;[16257]"/>
            <x15:cachedUniqueName index="16257" name="[Range].[order_id].&amp;[16258]"/>
            <x15:cachedUniqueName index="16258" name="[Range].[order_id].&amp;[16259]"/>
            <x15:cachedUniqueName index="16259" name="[Range].[order_id].&amp;[16260]"/>
            <x15:cachedUniqueName index="16260" name="[Range].[order_id].&amp;[16261]"/>
            <x15:cachedUniqueName index="16261" name="[Range].[order_id].&amp;[16262]"/>
            <x15:cachedUniqueName index="16262" name="[Range].[order_id].&amp;[16263]"/>
            <x15:cachedUniqueName index="16263" name="[Range].[order_id].&amp;[16264]"/>
            <x15:cachedUniqueName index="16264" name="[Range].[order_id].&amp;[16265]"/>
            <x15:cachedUniqueName index="16265" name="[Range].[order_id].&amp;[16266]"/>
            <x15:cachedUniqueName index="16266" name="[Range].[order_id].&amp;[16267]"/>
            <x15:cachedUniqueName index="16267" name="[Range].[order_id].&amp;[16268]"/>
            <x15:cachedUniqueName index="16268" name="[Range].[order_id].&amp;[16269]"/>
            <x15:cachedUniqueName index="16269" name="[Range].[order_id].&amp;[16270]"/>
            <x15:cachedUniqueName index="16270" name="[Range].[order_id].&amp;[16271]"/>
            <x15:cachedUniqueName index="16271" name="[Range].[order_id].&amp;[16272]"/>
            <x15:cachedUniqueName index="16272" name="[Range].[order_id].&amp;[16273]"/>
            <x15:cachedUniqueName index="16273" name="[Range].[order_id].&amp;[16274]"/>
            <x15:cachedUniqueName index="16274" name="[Range].[order_id].&amp;[16275]"/>
            <x15:cachedUniqueName index="16275" name="[Range].[order_id].&amp;[16276]"/>
            <x15:cachedUniqueName index="16276" name="[Range].[order_id].&amp;[16277]"/>
            <x15:cachedUniqueName index="16277" name="[Range].[order_id].&amp;[16278]"/>
            <x15:cachedUniqueName index="16278" name="[Range].[order_id].&amp;[16279]"/>
            <x15:cachedUniqueName index="16279" name="[Range].[order_id].&amp;[16280]"/>
            <x15:cachedUniqueName index="16280" name="[Range].[order_id].&amp;[16281]"/>
            <x15:cachedUniqueName index="16281" name="[Range].[order_id].&amp;[16282]"/>
            <x15:cachedUniqueName index="16282" name="[Range].[order_id].&amp;[16283]"/>
            <x15:cachedUniqueName index="16283" name="[Range].[order_id].&amp;[16284]"/>
            <x15:cachedUniqueName index="16284" name="[Range].[order_id].&amp;[16285]"/>
            <x15:cachedUniqueName index="16285" name="[Range].[order_id].&amp;[16286]"/>
            <x15:cachedUniqueName index="16286" name="[Range].[order_id].&amp;[16287]"/>
            <x15:cachedUniqueName index="16287" name="[Range].[order_id].&amp;[16288]"/>
            <x15:cachedUniqueName index="16288" name="[Range].[order_id].&amp;[16289]"/>
            <x15:cachedUniqueName index="16289" name="[Range].[order_id].&amp;[16290]"/>
            <x15:cachedUniqueName index="16290" name="[Range].[order_id].&amp;[16291]"/>
            <x15:cachedUniqueName index="16291" name="[Range].[order_id].&amp;[16292]"/>
            <x15:cachedUniqueName index="16292" name="[Range].[order_id].&amp;[16293]"/>
            <x15:cachedUniqueName index="16293" name="[Range].[order_id].&amp;[16294]"/>
            <x15:cachedUniqueName index="16294" name="[Range].[order_id].&amp;[16295]"/>
            <x15:cachedUniqueName index="16295" name="[Range].[order_id].&amp;[16296]"/>
            <x15:cachedUniqueName index="16296" name="[Range].[order_id].&amp;[16297]"/>
            <x15:cachedUniqueName index="16297" name="[Range].[order_id].&amp;[16298]"/>
            <x15:cachedUniqueName index="16298" name="[Range].[order_id].&amp;[16299]"/>
            <x15:cachedUniqueName index="16299" name="[Range].[order_id].&amp;[16300]"/>
            <x15:cachedUniqueName index="16300" name="[Range].[order_id].&amp;[16301]"/>
            <x15:cachedUniqueName index="16301" name="[Range].[order_id].&amp;[16302]"/>
            <x15:cachedUniqueName index="16302" name="[Range].[order_id].&amp;[16303]"/>
            <x15:cachedUniqueName index="16303" name="[Range].[order_id].&amp;[16304]"/>
            <x15:cachedUniqueName index="16304" name="[Range].[order_id].&amp;[16305]"/>
            <x15:cachedUniqueName index="16305" name="[Range].[order_id].&amp;[16306]"/>
            <x15:cachedUniqueName index="16306" name="[Range].[order_id].&amp;[16307]"/>
            <x15:cachedUniqueName index="16307" name="[Range].[order_id].&amp;[16308]"/>
            <x15:cachedUniqueName index="16308" name="[Range].[order_id].&amp;[16309]"/>
            <x15:cachedUniqueName index="16309" name="[Range].[order_id].&amp;[16310]"/>
            <x15:cachedUniqueName index="16310" name="[Range].[order_id].&amp;[16311]"/>
            <x15:cachedUniqueName index="16311" name="[Range].[order_id].&amp;[16312]"/>
            <x15:cachedUniqueName index="16312" name="[Range].[order_id].&amp;[16313]"/>
            <x15:cachedUniqueName index="16313" name="[Range].[order_id].&amp;[16314]"/>
            <x15:cachedUniqueName index="16314" name="[Range].[order_id].&amp;[16315]"/>
            <x15:cachedUniqueName index="16315" name="[Range].[order_id].&amp;[16316]"/>
            <x15:cachedUniqueName index="16316" name="[Range].[order_id].&amp;[16317]"/>
            <x15:cachedUniqueName index="16317" name="[Range].[order_id].&amp;[16318]"/>
            <x15:cachedUniqueName index="16318" name="[Range].[order_id].&amp;[16319]"/>
            <x15:cachedUniqueName index="16319" name="[Range].[order_id].&amp;[16320]"/>
            <x15:cachedUniqueName index="16320" name="[Range].[order_id].&amp;[16321]"/>
            <x15:cachedUniqueName index="16321" name="[Range].[order_id].&amp;[16322]"/>
            <x15:cachedUniqueName index="16322" name="[Range].[order_id].&amp;[16323]"/>
            <x15:cachedUniqueName index="16323" name="[Range].[order_id].&amp;[16324]"/>
            <x15:cachedUniqueName index="16324" name="[Range].[order_id].&amp;[16325]"/>
            <x15:cachedUniqueName index="16325" name="[Range].[order_id].&amp;[16326]"/>
            <x15:cachedUniqueName index="16326" name="[Range].[order_id].&amp;[16327]"/>
            <x15:cachedUniqueName index="16327" name="[Range].[order_id].&amp;[16328]"/>
            <x15:cachedUniqueName index="16328" name="[Range].[order_id].&amp;[16329]"/>
            <x15:cachedUniqueName index="16329" name="[Range].[order_id].&amp;[16330]"/>
            <x15:cachedUniqueName index="16330" name="[Range].[order_id].&amp;[16331]"/>
            <x15:cachedUniqueName index="16331" name="[Range].[order_id].&amp;[16332]"/>
            <x15:cachedUniqueName index="16332" name="[Range].[order_id].&amp;[16333]"/>
            <x15:cachedUniqueName index="16333" name="[Range].[order_id].&amp;[16334]"/>
            <x15:cachedUniqueName index="16334" name="[Range].[order_id].&amp;[16335]"/>
            <x15:cachedUniqueName index="16335" name="[Range].[order_id].&amp;[16336]"/>
            <x15:cachedUniqueName index="16336" name="[Range].[order_id].&amp;[16337]"/>
            <x15:cachedUniqueName index="16337" name="[Range].[order_id].&amp;[16338]"/>
            <x15:cachedUniqueName index="16338" name="[Range].[order_id].&amp;[16339]"/>
            <x15:cachedUniqueName index="16339" name="[Range].[order_id].&amp;[16340]"/>
            <x15:cachedUniqueName index="16340" name="[Range].[order_id].&amp;[16341]"/>
            <x15:cachedUniqueName index="16341" name="[Range].[order_id].&amp;[16342]"/>
            <x15:cachedUniqueName index="16342" name="[Range].[order_id].&amp;[16343]"/>
            <x15:cachedUniqueName index="16343" name="[Range].[order_id].&amp;[16344]"/>
            <x15:cachedUniqueName index="16344" name="[Range].[order_id].&amp;[16345]"/>
            <x15:cachedUniqueName index="16345" name="[Range].[order_id].&amp;[16346]"/>
            <x15:cachedUniqueName index="16346" name="[Range].[order_id].&amp;[16347]"/>
            <x15:cachedUniqueName index="16347" name="[Range].[order_id].&amp;[16348]"/>
            <x15:cachedUniqueName index="16348" name="[Range].[order_id].&amp;[16349]"/>
            <x15:cachedUniqueName index="16349" name="[Range].[order_id].&amp;[16350]"/>
            <x15:cachedUniqueName index="16350" name="[Range].[order_id].&amp;[16351]"/>
            <x15:cachedUniqueName index="16351" name="[Range].[order_id].&amp;[16352]"/>
            <x15:cachedUniqueName index="16352" name="[Range].[order_id].&amp;[16353]"/>
            <x15:cachedUniqueName index="16353" name="[Range].[order_id].&amp;[16354]"/>
            <x15:cachedUniqueName index="16354" name="[Range].[order_id].&amp;[16355]"/>
            <x15:cachedUniqueName index="16355" name="[Range].[order_id].&amp;[16356]"/>
            <x15:cachedUniqueName index="16356" name="[Range].[order_id].&amp;[16357]"/>
            <x15:cachedUniqueName index="16357" name="[Range].[order_id].&amp;[16358]"/>
            <x15:cachedUniqueName index="16358" name="[Range].[order_id].&amp;[16359]"/>
            <x15:cachedUniqueName index="16359" name="[Range].[order_id].&amp;[16360]"/>
            <x15:cachedUniqueName index="16360" name="[Range].[order_id].&amp;[16361]"/>
            <x15:cachedUniqueName index="16361" name="[Range].[order_id].&amp;[16362]"/>
            <x15:cachedUniqueName index="16362" name="[Range].[order_id].&amp;[16363]"/>
            <x15:cachedUniqueName index="16363" name="[Range].[order_id].&amp;[16364]"/>
            <x15:cachedUniqueName index="16364" name="[Range].[order_id].&amp;[16365]"/>
            <x15:cachedUniqueName index="16365" name="[Range].[order_id].&amp;[16366]"/>
            <x15:cachedUniqueName index="16366" name="[Range].[order_id].&amp;[16367]"/>
            <x15:cachedUniqueName index="16367" name="[Range].[order_id].&amp;[16368]"/>
            <x15:cachedUniqueName index="16368" name="[Range].[order_id].&amp;[16369]"/>
            <x15:cachedUniqueName index="16369" name="[Range].[order_id].&amp;[16370]"/>
            <x15:cachedUniqueName index="16370" name="[Range].[order_id].&amp;[16371]"/>
            <x15:cachedUniqueName index="16371" name="[Range].[order_id].&amp;[16372]"/>
            <x15:cachedUniqueName index="16372" name="[Range].[order_id].&amp;[16373]"/>
            <x15:cachedUniqueName index="16373" name="[Range].[order_id].&amp;[16374]"/>
            <x15:cachedUniqueName index="16374" name="[Range].[order_id].&amp;[16375]"/>
            <x15:cachedUniqueName index="16375" name="[Range].[order_id].&amp;[16376]"/>
            <x15:cachedUniqueName index="16376" name="[Range].[order_id].&amp;[16377]"/>
            <x15:cachedUniqueName index="16377" name="[Range].[order_id].&amp;[16378]"/>
            <x15:cachedUniqueName index="16378" name="[Range].[order_id].&amp;[16379]"/>
            <x15:cachedUniqueName index="16379" name="[Range].[order_id].&amp;[16380]"/>
            <x15:cachedUniqueName index="16380" name="[Range].[order_id].&amp;[16381]"/>
            <x15:cachedUniqueName index="16381" name="[Range].[order_id].&amp;[16382]"/>
            <x15:cachedUniqueName index="16382" name="[Range].[order_id].&amp;[16383]"/>
            <x15:cachedUniqueName index="16383" name="[Range].[order_id].&amp;[16384]"/>
            <x15:cachedUniqueName index="16384" name="[Range].[order_id].&amp;[16385]"/>
            <x15:cachedUniqueName index="16385" name="[Range].[order_id].&amp;[16386]"/>
            <x15:cachedUniqueName index="16386" name="[Range].[order_id].&amp;[16387]"/>
            <x15:cachedUniqueName index="16387" name="[Range].[order_id].&amp;[16388]"/>
            <x15:cachedUniqueName index="16388" name="[Range].[order_id].&amp;[16389]"/>
            <x15:cachedUniqueName index="16389" name="[Range].[order_id].&amp;[16390]"/>
            <x15:cachedUniqueName index="16390" name="[Range].[order_id].&amp;[16391]"/>
            <x15:cachedUniqueName index="16391" name="[Range].[order_id].&amp;[16392]"/>
            <x15:cachedUniqueName index="16392" name="[Range].[order_id].&amp;[16393]"/>
            <x15:cachedUniqueName index="16393" name="[Range].[order_id].&amp;[16394]"/>
            <x15:cachedUniqueName index="16394" name="[Range].[order_id].&amp;[16395]"/>
            <x15:cachedUniqueName index="16395" name="[Range].[order_id].&amp;[16396]"/>
            <x15:cachedUniqueName index="16396" name="[Range].[order_id].&amp;[16397]"/>
            <x15:cachedUniqueName index="16397" name="[Range].[order_id].&amp;[16398]"/>
            <x15:cachedUniqueName index="16398" name="[Range].[order_id].&amp;[16399]"/>
            <x15:cachedUniqueName index="16399" name="[Range].[order_id].&amp;[16400]"/>
            <x15:cachedUniqueName index="16400" name="[Range].[order_id].&amp;[16401]"/>
            <x15:cachedUniqueName index="16401" name="[Range].[order_id].&amp;[16402]"/>
            <x15:cachedUniqueName index="16402" name="[Range].[order_id].&amp;[16403]"/>
            <x15:cachedUniqueName index="16403" name="[Range].[order_id].&amp;[16404]"/>
            <x15:cachedUniqueName index="16404" name="[Range].[order_id].&amp;[16405]"/>
            <x15:cachedUniqueName index="16405" name="[Range].[order_id].&amp;[16406]"/>
            <x15:cachedUniqueName index="16406" name="[Range].[order_id].&amp;[16407]"/>
            <x15:cachedUniqueName index="16407" name="[Range].[order_id].&amp;[16408]"/>
            <x15:cachedUniqueName index="16408" name="[Range].[order_id].&amp;[16409]"/>
            <x15:cachedUniqueName index="16409" name="[Range].[order_id].&amp;[16410]"/>
            <x15:cachedUniqueName index="16410" name="[Range].[order_id].&amp;[16411]"/>
            <x15:cachedUniqueName index="16411" name="[Range].[order_id].&amp;[16412]"/>
            <x15:cachedUniqueName index="16412" name="[Range].[order_id].&amp;[16413]"/>
            <x15:cachedUniqueName index="16413" name="[Range].[order_id].&amp;[16414]"/>
            <x15:cachedUniqueName index="16414" name="[Range].[order_id].&amp;[16415]"/>
            <x15:cachedUniqueName index="16415" name="[Range].[order_id].&amp;[16416]"/>
            <x15:cachedUniqueName index="16416" name="[Range].[order_id].&amp;[16417]"/>
            <x15:cachedUniqueName index="16417" name="[Range].[order_id].&amp;[16418]"/>
            <x15:cachedUniqueName index="16418" name="[Range].[order_id].&amp;[16419]"/>
            <x15:cachedUniqueName index="16419" name="[Range].[order_id].&amp;[16420]"/>
            <x15:cachedUniqueName index="16420" name="[Range].[order_id].&amp;[16421]"/>
            <x15:cachedUniqueName index="16421" name="[Range].[order_id].&amp;[16422]"/>
            <x15:cachedUniqueName index="16422" name="[Range].[order_id].&amp;[16423]"/>
            <x15:cachedUniqueName index="16423" name="[Range].[order_id].&amp;[16424]"/>
            <x15:cachedUniqueName index="16424" name="[Range].[order_id].&amp;[16425]"/>
            <x15:cachedUniqueName index="16425" name="[Range].[order_id].&amp;[16426]"/>
            <x15:cachedUniqueName index="16426" name="[Range].[order_id].&amp;[16427]"/>
            <x15:cachedUniqueName index="16427" name="[Range].[order_id].&amp;[16428]"/>
            <x15:cachedUniqueName index="16428" name="[Range].[order_id].&amp;[16429]"/>
            <x15:cachedUniqueName index="16429" name="[Range].[order_id].&amp;[16430]"/>
            <x15:cachedUniqueName index="16430" name="[Range].[order_id].&amp;[16431]"/>
            <x15:cachedUniqueName index="16431" name="[Range].[order_id].&amp;[16432]"/>
            <x15:cachedUniqueName index="16432" name="[Range].[order_id].&amp;[16433]"/>
            <x15:cachedUniqueName index="16433" name="[Range].[order_id].&amp;[16434]"/>
            <x15:cachedUniqueName index="16434" name="[Range].[order_id].&amp;[16435]"/>
            <x15:cachedUniqueName index="16435" name="[Range].[order_id].&amp;[16436]"/>
            <x15:cachedUniqueName index="16436" name="[Range].[order_id].&amp;[16437]"/>
            <x15:cachedUniqueName index="16437" name="[Range].[order_id].&amp;[16438]"/>
            <x15:cachedUniqueName index="16438" name="[Range].[order_id].&amp;[16439]"/>
            <x15:cachedUniqueName index="16439" name="[Range].[order_id].&amp;[16440]"/>
            <x15:cachedUniqueName index="16440" name="[Range].[order_id].&amp;[16441]"/>
            <x15:cachedUniqueName index="16441" name="[Range].[order_id].&amp;[16442]"/>
            <x15:cachedUniqueName index="16442" name="[Range].[order_id].&amp;[16443]"/>
            <x15:cachedUniqueName index="16443" name="[Range].[order_id].&amp;[16444]"/>
            <x15:cachedUniqueName index="16444" name="[Range].[order_id].&amp;[16445]"/>
            <x15:cachedUniqueName index="16445" name="[Range].[order_id].&amp;[16446]"/>
            <x15:cachedUniqueName index="16446" name="[Range].[order_id].&amp;[16447]"/>
            <x15:cachedUniqueName index="16447" name="[Range].[order_id].&amp;[16448]"/>
            <x15:cachedUniqueName index="16448" name="[Range].[order_id].&amp;[16449]"/>
            <x15:cachedUniqueName index="16449" name="[Range].[order_id].&amp;[16450]"/>
            <x15:cachedUniqueName index="16450" name="[Range].[order_id].&amp;[16451]"/>
            <x15:cachedUniqueName index="16451" name="[Range].[order_id].&amp;[16452]"/>
            <x15:cachedUniqueName index="16452" name="[Range].[order_id].&amp;[16453]"/>
            <x15:cachedUniqueName index="16453" name="[Range].[order_id].&amp;[16454]"/>
            <x15:cachedUniqueName index="16454" name="[Range].[order_id].&amp;[16455]"/>
            <x15:cachedUniqueName index="16455" name="[Range].[order_id].&amp;[16456]"/>
            <x15:cachedUniqueName index="16456" name="[Range].[order_id].&amp;[16457]"/>
            <x15:cachedUniqueName index="16457" name="[Range].[order_id].&amp;[16458]"/>
            <x15:cachedUniqueName index="16458" name="[Range].[order_id].&amp;[16459]"/>
            <x15:cachedUniqueName index="16459" name="[Range].[order_id].&amp;[16460]"/>
            <x15:cachedUniqueName index="16460" name="[Range].[order_id].&amp;[16461]"/>
            <x15:cachedUniqueName index="16461" name="[Range].[order_id].&amp;[16462]"/>
            <x15:cachedUniqueName index="16462" name="[Range].[order_id].&amp;[16463]"/>
            <x15:cachedUniqueName index="16463" name="[Range].[order_id].&amp;[16464]"/>
            <x15:cachedUniqueName index="16464" name="[Range].[order_id].&amp;[16465]"/>
            <x15:cachedUniqueName index="16465" name="[Range].[order_id].&amp;[16466]"/>
            <x15:cachedUniqueName index="16466" name="[Range].[order_id].&amp;[16467]"/>
            <x15:cachedUniqueName index="16467" name="[Range].[order_id].&amp;[16468]"/>
            <x15:cachedUniqueName index="16468" name="[Range].[order_id].&amp;[16469]"/>
            <x15:cachedUniqueName index="16469" name="[Range].[order_id].&amp;[16470]"/>
            <x15:cachedUniqueName index="16470" name="[Range].[order_id].&amp;[16471]"/>
            <x15:cachedUniqueName index="16471" name="[Range].[order_id].&amp;[16472]"/>
            <x15:cachedUniqueName index="16472" name="[Range].[order_id].&amp;[16473]"/>
            <x15:cachedUniqueName index="16473" name="[Range].[order_id].&amp;[16474]"/>
            <x15:cachedUniqueName index="16474" name="[Range].[order_id].&amp;[16475]"/>
            <x15:cachedUniqueName index="16475" name="[Range].[order_id].&amp;[16476]"/>
            <x15:cachedUniqueName index="16476" name="[Range].[order_id].&amp;[16477]"/>
            <x15:cachedUniqueName index="16477" name="[Range].[order_id].&amp;[16478]"/>
            <x15:cachedUniqueName index="16478" name="[Range].[order_id].&amp;[16479]"/>
            <x15:cachedUniqueName index="16479" name="[Range].[order_id].&amp;[16480]"/>
            <x15:cachedUniqueName index="16480" name="[Range].[order_id].&amp;[16481]"/>
            <x15:cachedUniqueName index="16481" name="[Range].[order_id].&amp;[16482]"/>
            <x15:cachedUniqueName index="16482" name="[Range].[order_id].&amp;[16483]"/>
            <x15:cachedUniqueName index="16483" name="[Range].[order_id].&amp;[16484]"/>
            <x15:cachedUniqueName index="16484" name="[Range].[order_id].&amp;[16485]"/>
            <x15:cachedUniqueName index="16485" name="[Range].[order_id].&amp;[16486]"/>
            <x15:cachedUniqueName index="16486" name="[Range].[order_id].&amp;[16487]"/>
            <x15:cachedUniqueName index="16487" name="[Range].[order_id].&amp;[16488]"/>
            <x15:cachedUniqueName index="16488" name="[Range].[order_id].&amp;[16489]"/>
            <x15:cachedUniqueName index="16489" name="[Range].[order_id].&amp;[16490]"/>
            <x15:cachedUniqueName index="16490" name="[Range].[order_id].&amp;[16491]"/>
            <x15:cachedUniqueName index="16491" name="[Range].[order_id].&amp;[16492]"/>
            <x15:cachedUniqueName index="16492" name="[Range].[order_id].&amp;[16493]"/>
            <x15:cachedUniqueName index="16493" name="[Range].[order_id].&amp;[16494]"/>
            <x15:cachedUniqueName index="16494" name="[Range].[order_id].&amp;[16495]"/>
            <x15:cachedUniqueName index="16495" name="[Range].[order_id].&amp;[16496]"/>
            <x15:cachedUniqueName index="16496" name="[Range].[order_id].&amp;[16497]"/>
            <x15:cachedUniqueName index="16497" name="[Range].[order_id].&amp;[16498]"/>
            <x15:cachedUniqueName index="16498" name="[Range].[order_id].&amp;[16499]"/>
            <x15:cachedUniqueName index="16499" name="[Range].[order_id].&amp;[16500]"/>
            <x15:cachedUniqueName index="16500" name="[Range].[order_id].&amp;[16501]"/>
            <x15:cachedUniqueName index="16501" name="[Range].[order_id].&amp;[16502]"/>
            <x15:cachedUniqueName index="16502" name="[Range].[order_id].&amp;[16503]"/>
            <x15:cachedUniqueName index="16503" name="[Range].[order_id].&amp;[16504]"/>
            <x15:cachedUniqueName index="16504" name="[Range].[order_id].&amp;[16505]"/>
            <x15:cachedUniqueName index="16505" name="[Range].[order_id].&amp;[16506]"/>
            <x15:cachedUniqueName index="16506" name="[Range].[order_id].&amp;[16507]"/>
            <x15:cachedUniqueName index="16507" name="[Range].[order_id].&amp;[16508]"/>
            <x15:cachedUniqueName index="16508" name="[Range].[order_id].&amp;[16509]"/>
            <x15:cachedUniqueName index="16509" name="[Range].[order_id].&amp;[16510]"/>
            <x15:cachedUniqueName index="16510" name="[Range].[order_id].&amp;[16511]"/>
            <x15:cachedUniqueName index="16511" name="[Range].[order_id].&amp;[16512]"/>
            <x15:cachedUniqueName index="16512" name="[Range].[order_id].&amp;[16513]"/>
            <x15:cachedUniqueName index="16513" name="[Range].[order_id].&amp;[16514]"/>
            <x15:cachedUniqueName index="16514" name="[Range].[order_id].&amp;[16515]"/>
            <x15:cachedUniqueName index="16515" name="[Range].[order_id].&amp;[16516]"/>
            <x15:cachedUniqueName index="16516" name="[Range].[order_id].&amp;[16517]"/>
            <x15:cachedUniqueName index="16517" name="[Range].[order_id].&amp;[16518]"/>
            <x15:cachedUniqueName index="16518" name="[Range].[order_id].&amp;[16519]"/>
            <x15:cachedUniqueName index="16519" name="[Range].[order_id].&amp;[16520]"/>
            <x15:cachedUniqueName index="16520" name="[Range].[order_id].&amp;[16521]"/>
            <x15:cachedUniqueName index="16521" name="[Range].[order_id].&amp;[16522]"/>
            <x15:cachedUniqueName index="16522" name="[Range].[order_id].&amp;[16523]"/>
            <x15:cachedUniqueName index="16523" name="[Range].[order_id].&amp;[16524]"/>
            <x15:cachedUniqueName index="16524" name="[Range].[order_id].&amp;[16525]"/>
            <x15:cachedUniqueName index="16525" name="[Range].[order_id].&amp;[16526]"/>
            <x15:cachedUniqueName index="16526" name="[Range].[order_id].&amp;[16527]"/>
            <x15:cachedUniqueName index="16527" name="[Range].[order_id].&amp;[16528]"/>
            <x15:cachedUniqueName index="16528" name="[Range].[order_id].&amp;[16529]"/>
            <x15:cachedUniqueName index="16529" name="[Range].[order_id].&amp;[16530]"/>
            <x15:cachedUniqueName index="16530" name="[Range].[order_id].&amp;[16531]"/>
            <x15:cachedUniqueName index="16531" name="[Range].[order_id].&amp;[16532]"/>
            <x15:cachedUniqueName index="16532" name="[Range].[order_id].&amp;[16533]"/>
            <x15:cachedUniqueName index="16533" name="[Range].[order_id].&amp;[16534]"/>
            <x15:cachedUniqueName index="16534" name="[Range].[order_id].&amp;[16535]"/>
            <x15:cachedUniqueName index="16535" name="[Range].[order_id].&amp;[16536]"/>
            <x15:cachedUniqueName index="16536" name="[Range].[order_id].&amp;[16537]"/>
            <x15:cachedUniqueName index="16537" name="[Range].[order_id].&amp;[16538]"/>
            <x15:cachedUniqueName index="16538" name="[Range].[order_id].&amp;[16539]"/>
            <x15:cachedUniqueName index="16539" name="[Range].[order_id].&amp;[16540]"/>
            <x15:cachedUniqueName index="16540" name="[Range].[order_id].&amp;[16541]"/>
            <x15:cachedUniqueName index="16541" name="[Range].[order_id].&amp;[16542]"/>
            <x15:cachedUniqueName index="16542" name="[Range].[order_id].&amp;[16543]"/>
            <x15:cachedUniqueName index="16543" name="[Range].[order_id].&amp;[16544]"/>
            <x15:cachedUniqueName index="16544" name="[Range].[order_id].&amp;[16545]"/>
            <x15:cachedUniqueName index="16545" name="[Range].[order_id].&amp;[16546]"/>
            <x15:cachedUniqueName index="16546" name="[Range].[order_id].&amp;[16547]"/>
            <x15:cachedUniqueName index="16547" name="[Range].[order_id].&amp;[16548]"/>
            <x15:cachedUniqueName index="16548" name="[Range].[order_id].&amp;[16549]"/>
            <x15:cachedUniqueName index="16549" name="[Range].[order_id].&amp;[16550]"/>
            <x15:cachedUniqueName index="16550" name="[Range].[order_id].&amp;[16551]"/>
            <x15:cachedUniqueName index="16551" name="[Range].[order_id].&amp;[16552]"/>
            <x15:cachedUniqueName index="16552" name="[Range].[order_id].&amp;[16553]"/>
            <x15:cachedUniqueName index="16553" name="[Range].[order_id].&amp;[16554]"/>
            <x15:cachedUniqueName index="16554" name="[Range].[order_id].&amp;[16555]"/>
            <x15:cachedUniqueName index="16555" name="[Range].[order_id].&amp;[16556]"/>
            <x15:cachedUniqueName index="16556" name="[Range].[order_id].&amp;[16557]"/>
            <x15:cachedUniqueName index="16557" name="[Range].[order_id].&amp;[16558]"/>
            <x15:cachedUniqueName index="16558" name="[Range].[order_id].&amp;[16559]"/>
            <x15:cachedUniqueName index="16559" name="[Range].[order_id].&amp;[16560]"/>
            <x15:cachedUniqueName index="16560" name="[Range].[order_id].&amp;[16561]"/>
            <x15:cachedUniqueName index="16561" name="[Range].[order_id].&amp;[16562]"/>
            <x15:cachedUniqueName index="16562" name="[Range].[order_id].&amp;[16563]"/>
            <x15:cachedUniqueName index="16563" name="[Range].[order_id].&amp;[16564]"/>
            <x15:cachedUniqueName index="16564" name="[Range].[order_id].&amp;[16565]"/>
            <x15:cachedUniqueName index="16565" name="[Range].[order_id].&amp;[16566]"/>
            <x15:cachedUniqueName index="16566" name="[Range].[order_id].&amp;[16567]"/>
            <x15:cachedUniqueName index="16567" name="[Range].[order_id].&amp;[16568]"/>
            <x15:cachedUniqueName index="16568" name="[Range].[order_id].&amp;[16569]"/>
            <x15:cachedUniqueName index="16569" name="[Range].[order_id].&amp;[16570]"/>
            <x15:cachedUniqueName index="16570" name="[Range].[order_id].&amp;[16571]"/>
            <x15:cachedUniqueName index="16571" name="[Range].[order_id].&amp;[16572]"/>
            <x15:cachedUniqueName index="16572" name="[Range].[order_id].&amp;[16573]"/>
            <x15:cachedUniqueName index="16573" name="[Range].[order_id].&amp;[16574]"/>
            <x15:cachedUniqueName index="16574" name="[Range].[order_id].&amp;[16575]"/>
            <x15:cachedUniqueName index="16575" name="[Range].[order_id].&amp;[16576]"/>
            <x15:cachedUniqueName index="16576" name="[Range].[order_id].&amp;[16577]"/>
            <x15:cachedUniqueName index="16577" name="[Range].[order_id].&amp;[16578]"/>
            <x15:cachedUniqueName index="16578" name="[Range].[order_id].&amp;[16579]"/>
            <x15:cachedUniqueName index="16579" name="[Range].[order_id].&amp;[16580]"/>
            <x15:cachedUniqueName index="16580" name="[Range].[order_id].&amp;[16581]"/>
            <x15:cachedUniqueName index="16581" name="[Range].[order_id].&amp;[16582]"/>
            <x15:cachedUniqueName index="16582" name="[Range].[order_id].&amp;[16583]"/>
            <x15:cachedUniqueName index="16583" name="[Range].[order_id].&amp;[16584]"/>
            <x15:cachedUniqueName index="16584" name="[Range].[order_id].&amp;[16585]"/>
            <x15:cachedUniqueName index="16585" name="[Range].[order_id].&amp;[16586]"/>
            <x15:cachedUniqueName index="16586" name="[Range].[order_id].&amp;[16587]"/>
            <x15:cachedUniqueName index="16587" name="[Range].[order_id].&amp;[16588]"/>
            <x15:cachedUniqueName index="16588" name="[Range].[order_id].&amp;[16589]"/>
            <x15:cachedUniqueName index="16589" name="[Range].[order_id].&amp;[16590]"/>
            <x15:cachedUniqueName index="16590" name="[Range].[order_id].&amp;[16591]"/>
            <x15:cachedUniqueName index="16591" name="[Range].[order_id].&amp;[16592]"/>
            <x15:cachedUniqueName index="16592" name="[Range].[order_id].&amp;[16593]"/>
            <x15:cachedUniqueName index="16593" name="[Range].[order_id].&amp;[16594]"/>
            <x15:cachedUniqueName index="16594" name="[Range].[order_id].&amp;[16595]"/>
            <x15:cachedUniqueName index="16595" name="[Range].[order_id].&amp;[16596]"/>
            <x15:cachedUniqueName index="16596" name="[Range].[order_id].&amp;[16597]"/>
            <x15:cachedUniqueName index="16597" name="[Range].[order_id].&amp;[16598]"/>
            <x15:cachedUniqueName index="16598" name="[Range].[order_id].&amp;[16599]"/>
            <x15:cachedUniqueName index="16599" name="[Range].[order_id].&amp;[16600]"/>
            <x15:cachedUniqueName index="16600" name="[Range].[order_id].&amp;[16601]"/>
            <x15:cachedUniqueName index="16601" name="[Range].[order_id].&amp;[16602]"/>
            <x15:cachedUniqueName index="16602" name="[Range].[order_id].&amp;[16603]"/>
            <x15:cachedUniqueName index="16603" name="[Range].[order_id].&amp;[16604]"/>
            <x15:cachedUniqueName index="16604" name="[Range].[order_id].&amp;[16605]"/>
            <x15:cachedUniqueName index="16605" name="[Range].[order_id].&amp;[16606]"/>
            <x15:cachedUniqueName index="16606" name="[Range].[order_id].&amp;[16607]"/>
            <x15:cachedUniqueName index="16607" name="[Range].[order_id].&amp;[16608]"/>
            <x15:cachedUniqueName index="16608" name="[Range].[order_id].&amp;[16609]"/>
            <x15:cachedUniqueName index="16609" name="[Range].[order_id].&amp;[16610]"/>
            <x15:cachedUniqueName index="16610" name="[Range].[order_id].&amp;[16611]"/>
            <x15:cachedUniqueName index="16611" name="[Range].[order_id].&amp;[16612]"/>
            <x15:cachedUniqueName index="16612" name="[Range].[order_id].&amp;[16613]"/>
            <x15:cachedUniqueName index="16613" name="[Range].[order_id].&amp;[16614]"/>
            <x15:cachedUniqueName index="16614" name="[Range].[order_id].&amp;[16615]"/>
            <x15:cachedUniqueName index="16615" name="[Range].[order_id].&amp;[16616]"/>
            <x15:cachedUniqueName index="16616" name="[Range].[order_id].&amp;[16617]"/>
            <x15:cachedUniqueName index="16617" name="[Range].[order_id].&amp;[16618]"/>
            <x15:cachedUniqueName index="16618" name="[Range].[order_id].&amp;[16619]"/>
            <x15:cachedUniqueName index="16619" name="[Range].[order_id].&amp;[16620]"/>
            <x15:cachedUniqueName index="16620" name="[Range].[order_id].&amp;[16621]"/>
            <x15:cachedUniqueName index="16621" name="[Range].[order_id].&amp;[16622]"/>
            <x15:cachedUniqueName index="16622" name="[Range].[order_id].&amp;[16623]"/>
            <x15:cachedUniqueName index="16623" name="[Range].[order_id].&amp;[16624]"/>
            <x15:cachedUniqueName index="16624" name="[Range].[order_id].&amp;[16625]"/>
            <x15:cachedUniqueName index="16625" name="[Range].[order_id].&amp;[16626]"/>
            <x15:cachedUniqueName index="16626" name="[Range].[order_id].&amp;[16627]"/>
            <x15:cachedUniqueName index="16627" name="[Range].[order_id].&amp;[16628]"/>
            <x15:cachedUniqueName index="16628" name="[Range].[order_id].&amp;[16629]"/>
            <x15:cachedUniqueName index="16629" name="[Range].[order_id].&amp;[16630]"/>
            <x15:cachedUniqueName index="16630" name="[Range].[order_id].&amp;[16631]"/>
            <x15:cachedUniqueName index="16631" name="[Range].[order_id].&amp;[16632]"/>
            <x15:cachedUniqueName index="16632" name="[Range].[order_id].&amp;[16633]"/>
            <x15:cachedUniqueName index="16633" name="[Range].[order_id].&amp;[16634]"/>
            <x15:cachedUniqueName index="16634" name="[Range].[order_id].&amp;[16635]"/>
            <x15:cachedUniqueName index="16635" name="[Range].[order_id].&amp;[16636]"/>
            <x15:cachedUniqueName index="16636" name="[Range].[order_id].&amp;[16637]"/>
            <x15:cachedUniqueName index="16637" name="[Range].[order_id].&amp;[16638]"/>
            <x15:cachedUniqueName index="16638" name="[Range].[order_id].&amp;[16639]"/>
            <x15:cachedUniqueName index="16639" name="[Range].[order_id].&amp;[16640]"/>
            <x15:cachedUniqueName index="16640" name="[Range].[order_id].&amp;[16641]"/>
            <x15:cachedUniqueName index="16641" name="[Range].[order_id].&amp;[16642]"/>
            <x15:cachedUniqueName index="16642" name="[Range].[order_id].&amp;[16643]"/>
            <x15:cachedUniqueName index="16643" name="[Range].[order_id].&amp;[16644]"/>
            <x15:cachedUniqueName index="16644" name="[Range].[order_id].&amp;[16645]"/>
            <x15:cachedUniqueName index="16645" name="[Range].[order_id].&amp;[16646]"/>
            <x15:cachedUniqueName index="16646" name="[Range].[order_id].&amp;[16647]"/>
            <x15:cachedUniqueName index="16647" name="[Range].[order_id].&amp;[16648]"/>
            <x15:cachedUniqueName index="16648" name="[Range].[order_id].&amp;[16649]"/>
            <x15:cachedUniqueName index="16649" name="[Range].[order_id].&amp;[16650]"/>
            <x15:cachedUniqueName index="16650" name="[Range].[order_id].&amp;[16651]"/>
            <x15:cachedUniqueName index="16651" name="[Range].[order_id].&amp;[16652]"/>
            <x15:cachedUniqueName index="16652" name="[Range].[order_id].&amp;[16653]"/>
            <x15:cachedUniqueName index="16653" name="[Range].[order_id].&amp;[16654]"/>
            <x15:cachedUniqueName index="16654" name="[Range].[order_id].&amp;[16655]"/>
            <x15:cachedUniqueName index="16655" name="[Range].[order_id].&amp;[16656]"/>
            <x15:cachedUniqueName index="16656" name="[Range].[order_id].&amp;[16657]"/>
            <x15:cachedUniqueName index="16657" name="[Range].[order_id].&amp;[16658]"/>
            <x15:cachedUniqueName index="16658" name="[Range].[order_id].&amp;[16659]"/>
            <x15:cachedUniqueName index="16659" name="[Range].[order_id].&amp;[16660]"/>
            <x15:cachedUniqueName index="16660" name="[Range].[order_id].&amp;[16661]"/>
            <x15:cachedUniqueName index="16661" name="[Range].[order_id].&amp;[16662]"/>
            <x15:cachedUniqueName index="16662" name="[Range].[order_id].&amp;[16663]"/>
            <x15:cachedUniqueName index="16663" name="[Range].[order_id].&amp;[16664]"/>
            <x15:cachedUniqueName index="16664" name="[Range].[order_id].&amp;[16665]"/>
            <x15:cachedUniqueName index="16665" name="[Range].[order_id].&amp;[16666]"/>
            <x15:cachedUniqueName index="16666" name="[Range].[order_id].&amp;[16667]"/>
            <x15:cachedUniqueName index="16667" name="[Range].[order_id].&amp;[16668]"/>
            <x15:cachedUniqueName index="16668" name="[Range].[order_id].&amp;[16669]"/>
            <x15:cachedUniqueName index="16669" name="[Range].[order_id].&amp;[16670]"/>
            <x15:cachedUniqueName index="16670" name="[Range].[order_id].&amp;[16671]"/>
            <x15:cachedUniqueName index="16671" name="[Range].[order_id].&amp;[16672]"/>
            <x15:cachedUniqueName index="16672" name="[Range].[order_id].&amp;[16673]"/>
            <x15:cachedUniqueName index="16673" name="[Range].[order_id].&amp;[16674]"/>
            <x15:cachedUniqueName index="16674" name="[Range].[order_id].&amp;[16675]"/>
            <x15:cachedUniqueName index="16675" name="[Range].[order_id].&amp;[16676]"/>
            <x15:cachedUniqueName index="16676" name="[Range].[order_id].&amp;[16677]"/>
            <x15:cachedUniqueName index="16677" name="[Range].[order_id].&amp;[16678]"/>
            <x15:cachedUniqueName index="16678" name="[Range].[order_id].&amp;[16679]"/>
            <x15:cachedUniqueName index="16679" name="[Range].[order_id].&amp;[16680]"/>
            <x15:cachedUniqueName index="16680" name="[Range].[order_id].&amp;[16681]"/>
            <x15:cachedUniqueName index="16681" name="[Range].[order_id].&amp;[16682]"/>
            <x15:cachedUniqueName index="16682" name="[Range].[order_id].&amp;[16683]"/>
            <x15:cachedUniqueName index="16683" name="[Range].[order_id].&amp;[16684]"/>
            <x15:cachedUniqueName index="16684" name="[Range].[order_id].&amp;[16685]"/>
            <x15:cachedUniqueName index="16685" name="[Range].[order_id].&amp;[16686]"/>
            <x15:cachedUniqueName index="16686" name="[Range].[order_id].&amp;[16687]"/>
            <x15:cachedUniqueName index="16687" name="[Range].[order_id].&amp;[16688]"/>
            <x15:cachedUniqueName index="16688" name="[Range].[order_id].&amp;[16689]"/>
            <x15:cachedUniqueName index="16689" name="[Range].[order_id].&amp;[16690]"/>
            <x15:cachedUniqueName index="16690" name="[Range].[order_id].&amp;[16691]"/>
            <x15:cachedUniqueName index="16691" name="[Range].[order_id].&amp;[16692]"/>
            <x15:cachedUniqueName index="16692" name="[Range].[order_id].&amp;[16693]"/>
            <x15:cachedUniqueName index="16693" name="[Range].[order_id].&amp;[16694]"/>
            <x15:cachedUniqueName index="16694" name="[Range].[order_id].&amp;[16695]"/>
            <x15:cachedUniqueName index="16695" name="[Range].[order_id].&amp;[16696]"/>
            <x15:cachedUniqueName index="16696" name="[Range].[order_id].&amp;[16697]"/>
            <x15:cachedUniqueName index="16697" name="[Range].[order_id].&amp;[16698]"/>
            <x15:cachedUniqueName index="16698" name="[Range].[order_id].&amp;[16699]"/>
            <x15:cachedUniqueName index="16699" name="[Range].[order_id].&amp;[16700]"/>
            <x15:cachedUniqueName index="16700" name="[Range].[order_id].&amp;[16701]"/>
            <x15:cachedUniqueName index="16701" name="[Range].[order_id].&amp;[16702]"/>
            <x15:cachedUniqueName index="16702" name="[Range].[order_id].&amp;[16703]"/>
            <x15:cachedUniqueName index="16703" name="[Range].[order_id].&amp;[16704]"/>
            <x15:cachedUniqueName index="16704" name="[Range].[order_id].&amp;[16705]"/>
            <x15:cachedUniqueName index="16705" name="[Range].[order_id].&amp;[16706]"/>
            <x15:cachedUniqueName index="16706" name="[Range].[order_id].&amp;[16707]"/>
            <x15:cachedUniqueName index="16707" name="[Range].[order_id].&amp;[16708]"/>
            <x15:cachedUniqueName index="16708" name="[Range].[order_id].&amp;[16709]"/>
            <x15:cachedUniqueName index="16709" name="[Range].[order_id].&amp;[16710]"/>
            <x15:cachedUniqueName index="16710" name="[Range].[order_id].&amp;[16711]"/>
            <x15:cachedUniqueName index="16711" name="[Range].[order_id].&amp;[16712]"/>
            <x15:cachedUniqueName index="16712" name="[Range].[order_id].&amp;[16713]"/>
            <x15:cachedUniqueName index="16713" name="[Range].[order_id].&amp;[16714]"/>
            <x15:cachedUniqueName index="16714" name="[Range].[order_id].&amp;[16715]"/>
            <x15:cachedUniqueName index="16715" name="[Range].[order_id].&amp;[16716]"/>
            <x15:cachedUniqueName index="16716" name="[Range].[order_id].&amp;[16717]"/>
            <x15:cachedUniqueName index="16717" name="[Range].[order_id].&amp;[16718]"/>
            <x15:cachedUniqueName index="16718" name="[Range].[order_id].&amp;[16719]"/>
            <x15:cachedUniqueName index="16719" name="[Range].[order_id].&amp;[16720]"/>
            <x15:cachedUniqueName index="16720" name="[Range].[order_id].&amp;[16721]"/>
            <x15:cachedUniqueName index="16721" name="[Range].[order_id].&amp;[16722]"/>
            <x15:cachedUniqueName index="16722" name="[Range].[order_id].&amp;[16723]"/>
            <x15:cachedUniqueName index="16723" name="[Range].[order_id].&amp;[16724]"/>
            <x15:cachedUniqueName index="16724" name="[Range].[order_id].&amp;[16725]"/>
            <x15:cachedUniqueName index="16725" name="[Range].[order_id].&amp;[16726]"/>
            <x15:cachedUniqueName index="16726" name="[Range].[order_id].&amp;[16727]"/>
            <x15:cachedUniqueName index="16727" name="[Range].[order_id].&amp;[16728]"/>
            <x15:cachedUniqueName index="16728" name="[Range].[order_id].&amp;[16729]"/>
            <x15:cachedUniqueName index="16729" name="[Range].[order_id].&amp;[16730]"/>
            <x15:cachedUniqueName index="16730" name="[Range].[order_id].&amp;[16731]"/>
            <x15:cachedUniqueName index="16731" name="[Range].[order_id].&amp;[16732]"/>
            <x15:cachedUniqueName index="16732" name="[Range].[order_id].&amp;[16733]"/>
            <x15:cachedUniqueName index="16733" name="[Range].[order_id].&amp;[16734]"/>
            <x15:cachedUniqueName index="16734" name="[Range].[order_id].&amp;[16735]"/>
            <x15:cachedUniqueName index="16735" name="[Range].[order_id].&amp;[16736]"/>
            <x15:cachedUniqueName index="16736" name="[Range].[order_id].&amp;[16737]"/>
            <x15:cachedUniqueName index="16737" name="[Range].[order_id].&amp;[16738]"/>
            <x15:cachedUniqueName index="16738" name="[Range].[order_id].&amp;[16739]"/>
            <x15:cachedUniqueName index="16739" name="[Range].[order_id].&amp;[16740]"/>
            <x15:cachedUniqueName index="16740" name="[Range].[order_id].&amp;[16741]"/>
            <x15:cachedUniqueName index="16741" name="[Range].[order_id].&amp;[16742]"/>
            <x15:cachedUniqueName index="16742" name="[Range].[order_id].&amp;[16743]"/>
            <x15:cachedUniqueName index="16743" name="[Range].[order_id].&amp;[16744]"/>
            <x15:cachedUniqueName index="16744" name="[Range].[order_id].&amp;[16745]"/>
            <x15:cachedUniqueName index="16745" name="[Range].[order_id].&amp;[16746]"/>
            <x15:cachedUniqueName index="16746" name="[Range].[order_id].&amp;[16747]"/>
            <x15:cachedUniqueName index="16747" name="[Range].[order_id].&amp;[16748]"/>
            <x15:cachedUniqueName index="16748" name="[Range].[order_id].&amp;[16749]"/>
            <x15:cachedUniqueName index="16749" name="[Range].[order_id].&amp;[16750]"/>
            <x15:cachedUniqueName index="16750" name="[Range].[order_id].&amp;[16751]"/>
            <x15:cachedUniqueName index="16751" name="[Range].[order_id].&amp;[16752]"/>
            <x15:cachedUniqueName index="16752" name="[Range].[order_id].&amp;[16753]"/>
            <x15:cachedUniqueName index="16753" name="[Range].[order_id].&amp;[16754]"/>
            <x15:cachedUniqueName index="16754" name="[Range].[order_id].&amp;[16755]"/>
            <x15:cachedUniqueName index="16755" name="[Range].[order_id].&amp;[16756]"/>
            <x15:cachedUniqueName index="16756" name="[Range].[order_id].&amp;[16757]"/>
            <x15:cachedUniqueName index="16757" name="[Range].[order_id].&amp;[16758]"/>
            <x15:cachedUniqueName index="16758" name="[Range].[order_id].&amp;[16759]"/>
            <x15:cachedUniqueName index="16759" name="[Range].[order_id].&amp;[16760]"/>
            <x15:cachedUniqueName index="16760" name="[Range].[order_id].&amp;[16761]"/>
            <x15:cachedUniqueName index="16761" name="[Range].[order_id].&amp;[16762]"/>
            <x15:cachedUniqueName index="16762" name="[Range].[order_id].&amp;[16763]"/>
            <x15:cachedUniqueName index="16763" name="[Range].[order_id].&amp;[16764]"/>
            <x15:cachedUniqueName index="16764" name="[Range].[order_id].&amp;[16765]"/>
            <x15:cachedUniqueName index="16765" name="[Range].[order_id].&amp;[16766]"/>
            <x15:cachedUniqueName index="16766" name="[Range].[order_id].&amp;[16767]"/>
            <x15:cachedUniqueName index="16767" name="[Range].[order_id].&amp;[16768]"/>
            <x15:cachedUniqueName index="16768" name="[Range].[order_id].&amp;[16769]"/>
            <x15:cachedUniqueName index="16769" name="[Range].[order_id].&amp;[16770]"/>
            <x15:cachedUniqueName index="16770" name="[Range].[order_id].&amp;[16771]"/>
            <x15:cachedUniqueName index="16771" name="[Range].[order_id].&amp;[16772]"/>
            <x15:cachedUniqueName index="16772" name="[Range].[order_id].&amp;[16773]"/>
            <x15:cachedUniqueName index="16773" name="[Range].[order_id].&amp;[16774]"/>
            <x15:cachedUniqueName index="16774" name="[Range].[order_id].&amp;[16775]"/>
            <x15:cachedUniqueName index="16775" name="[Range].[order_id].&amp;[16776]"/>
            <x15:cachedUniqueName index="16776" name="[Range].[order_id].&amp;[16777]"/>
            <x15:cachedUniqueName index="16777" name="[Range].[order_id].&amp;[16778]"/>
            <x15:cachedUniqueName index="16778" name="[Range].[order_id].&amp;[16779]"/>
            <x15:cachedUniqueName index="16779" name="[Range].[order_id].&amp;[16780]"/>
            <x15:cachedUniqueName index="16780" name="[Range].[order_id].&amp;[16781]"/>
            <x15:cachedUniqueName index="16781" name="[Range].[order_id].&amp;[16782]"/>
            <x15:cachedUniqueName index="16782" name="[Range].[order_id].&amp;[16783]"/>
            <x15:cachedUniqueName index="16783" name="[Range].[order_id].&amp;[16784]"/>
            <x15:cachedUniqueName index="16784" name="[Range].[order_id].&amp;[16785]"/>
            <x15:cachedUniqueName index="16785" name="[Range].[order_id].&amp;[16786]"/>
            <x15:cachedUniqueName index="16786" name="[Range].[order_id].&amp;[16787]"/>
            <x15:cachedUniqueName index="16787" name="[Range].[order_id].&amp;[16788]"/>
            <x15:cachedUniqueName index="16788" name="[Range].[order_id].&amp;[16789]"/>
            <x15:cachedUniqueName index="16789" name="[Range].[order_id].&amp;[16790]"/>
            <x15:cachedUniqueName index="16790" name="[Range].[order_id].&amp;[16791]"/>
            <x15:cachedUniqueName index="16791" name="[Range].[order_id].&amp;[16792]"/>
            <x15:cachedUniqueName index="16792" name="[Range].[order_id].&amp;[16793]"/>
            <x15:cachedUniqueName index="16793" name="[Range].[order_id].&amp;[16794]"/>
            <x15:cachedUniqueName index="16794" name="[Range].[order_id].&amp;[16795]"/>
            <x15:cachedUniqueName index="16795" name="[Range].[order_id].&amp;[16796]"/>
            <x15:cachedUniqueName index="16796" name="[Range].[order_id].&amp;[16797]"/>
            <x15:cachedUniqueName index="16797" name="[Range].[order_id].&amp;[16798]"/>
            <x15:cachedUniqueName index="16798" name="[Range].[order_id].&amp;[16799]"/>
            <x15:cachedUniqueName index="16799" name="[Range].[order_id].&amp;[16800]"/>
            <x15:cachedUniqueName index="16800" name="[Range].[order_id].&amp;[16801]"/>
            <x15:cachedUniqueName index="16801" name="[Range].[order_id].&amp;[16802]"/>
            <x15:cachedUniqueName index="16802" name="[Range].[order_id].&amp;[16803]"/>
            <x15:cachedUniqueName index="16803" name="[Range].[order_id].&amp;[16804]"/>
            <x15:cachedUniqueName index="16804" name="[Range].[order_id].&amp;[16805]"/>
            <x15:cachedUniqueName index="16805" name="[Range].[order_id].&amp;[16806]"/>
            <x15:cachedUniqueName index="16806" name="[Range].[order_id].&amp;[16807]"/>
            <x15:cachedUniqueName index="16807" name="[Range].[order_id].&amp;[16808]"/>
            <x15:cachedUniqueName index="16808" name="[Range].[order_id].&amp;[16809]"/>
            <x15:cachedUniqueName index="16809" name="[Range].[order_id].&amp;[16810]"/>
            <x15:cachedUniqueName index="16810" name="[Range].[order_id].&amp;[16811]"/>
            <x15:cachedUniqueName index="16811" name="[Range].[order_id].&amp;[16812]"/>
            <x15:cachedUniqueName index="16812" name="[Range].[order_id].&amp;[16813]"/>
            <x15:cachedUniqueName index="16813" name="[Range].[order_id].&amp;[16814]"/>
            <x15:cachedUniqueName index="16814" name="[Range].[order_id].&amp;[16815]"/>
            <x15:cachedUniqueName index="16815" name="[Range].[order_id].&amp;[16816]"/>
            <x15:cachedUniqueName index="16816" name="[Range].[order_id].&amp;[16817]"/>
            <x15:cachedUniqueName index="16817" name="[Range].[order_id].&amp;[16818]"/>
            <x15:cachedUniqueName index="16818" name="[Range].[order_id].&amp;[16819]"/>
            <x15:cachedUniqueName index="16819" name="[Range].[order_id].&amp;[16820]"/>
            <x15:cachedUniqueName index="16820" name="[Range].[order_id].&amp;[16821]"/>
            <x15:cachedUniqueName index="16821" name="[Range].[order_id].&amp;[16822]"/>
            <x15:cachedUniqueName index="16822" name="[Range].[order_id].&amp;[16823]"/>
            <x15:cachedUniqueName index="16823" name="[Range].[order_id].&amp;[16824]"/>
            <x15:cachedUniqueName index="16824" name="[Range].[order_id].&amp;[16825]"/>
            <x15:cachedUniqueName index="16825" name="[Range].[order_id].&amp;[16826]"/>
            <x15:cachedUniqueName index="16826" name="[Range].[order_id].&amp;[16827]"/>
            <x15:cachedUniqueName index="16827" name="[Range].[order_id].&amp;[16828]"/>
            <x15:cachedUniqueName index="16828" name="[Range].[order_id].&amp;[16829]"/>
            <x15:cachedUniqueName index="16829" name="[Range].[order_id].&amp;[16830]"/>
            <x15:cachedUniqueName index="16830" name="[Range].[order_id].&amp;[16831]"/>
            <x15:cachedUniqueName index="16831" name="[Range].[order_id].&amp;[16832]"/>
            <x15:cachedUniqueName index="16832" name="[Range].[order_id].&amp;[16833]"/>
            <x15:cachedUniqueName index="16833" name="[Range].[order_id].&amp;[16834]"/>
            <x15:cachedUniqueName index="16834" name="[Range].[order_id].&amp;[16835]"/>
            <x15:cachedUniqueName index="16835" name="[Range].[order_id].&amp;[16836]"/>
            <x15:cachedUniqueName index="16836" name="[Range].[order_id].&amp;[16837]"/>
            <x15:cachedUniqueName index="16837" name="[Range].[order_id].&amp;[16838]"/>
            <x15:cachedUniqueName index="16838" name="[Range].[order_id].&amp;[16839]"/>
            <x15:cachedUniqueName index="16839" name="[Range].[order_id].&amp;[16840]"/>
            <x15:cachedUniqueName index="16840" name="[Range].[order_id].&amp;[16841]"/>
            <x15:cachedUniqueName index="16841" name="[Range].[order_id].&amp;[16842]"/>
            <x15:cachedUniqueName index="16842" name="[Range].[order_id].&amp;[16843]"/>
            <x15:cachedUniqueName index="16843" name="[Range].[order_id].&amp;[16844]"/>
            <x15:cachedUniqueName index="16844" name="[Range].[order_id].&amp;[16845]"/>
            <x15:cachedUniqueName index="16845" name="[Range].[order_id].&amp;[16846]"/>
            <x15:cachedUniqueName index="16846" name="[Range].[order_id].&amp;[16847]"/>
            <x15:cachedUniqueName index="16847" name="[Range].[order_id].&amp;[16848]"/>
            <x15:cachedUniqueName index="16848" name="[Range].[order_id].&amp;[16849]"/>
            <x15:cachedUniqueName index="16849" name="[Range].[order_id].&amp;[16850]"/>
            <x15:cachedUniqueName index="16850" name="[Range].[order_id].&amp;[16851]"/>
            <x15:cachedUniqueName index="16851" name="[Range].[order_id].&amp;[16852]"/>
            <x15:cachedUniqueName index="16852" name="[Range].[order_id].&amp;[16853]"/>
            <x15:cachedUniqueName index="16853" name="[Range].[order_id].&amp;[16854]"/>
            <x15:cachedUniqueName index="16854" name="[Range].[order_id].&amp;[16855]"/>
            <x15:cachedUniqueName index="16855" name="[Range].[order_id].&amp;[16856]"/>
            <x15:cachedUniqueName index="16856" name="[Range].[order_id].&amp;[16857]"/>
            <x15:cachedUniqueName index="16857" name="[Range].[order_id].&amp;[16858]"/>
            <x15:cachedUniqueName index="16858" name="[Range].[order_id].&amp;[16859]"/>
            <x15:cachedUniqueName index="16859" name="[Range].[order_id].&amp;[16860]"/>
            <x15:cachedUniqueName index="16860" name="[Range].[order_id].&amp;[16861]"/>
            <x15:cachedUniqueName index="16861" name="[Range].[order_id].&amp;[16862]"/>
            <x15:cachedUniqueName index="16862" name="[Range].[order_id].&amp;[16863]"/>
            <x15:cachedUniqueName index="16863" name="[Range].[order_id].&amp;[16864]"/>
            <x15:cachedUniqueName index="16864" name="[Range].[order_id].&amp;[16865]"/>
            <x15:cachedUniqueName index="16865" name="[Range].[order_id].&amp;[16866]"/>
            <x15:cachedUniqueName index="16866" name="[Range].[order_id].&amp;[16867]"/>
            <x15:cachedUniqueName index="16867" name="[Range].[order_id].&amp;[16868]"/>
            <x15:cachedUniqueName index="16868" name="[Range].[order_id].&amp;[16869]"/>
            <x15:cachedUniqueName index="16869" name="[Range].[order_id].&amp;[16870]"/>
            <x15:cachedUniqueName index="16870" name="[Range].[order_id].&amp;[16871]"/>
            <x15:cachedUniqueName index="16871" name="[Range].[order_id].&amp;[16872]"/>
            <x15:cachedUniqueName index="16872" name="[Range].[order_id].&amp;[16873]"/>
            <x15:cachedUniqueName index="16873" name="[Range].[order_id].&amp;[16874]"/>
            <x15:cachedUniqueName index="16874" name="[Range].[order_id].&amp;[16875]"/>
            <x15:cachedUniqueName index="16875" name="[Range].[order_id].&amp;[16876]"/>
            <x15:cachedUniqueName index="16876" name="[Range].[order_id].&amp;[16877]"/>
            <x15:cachedUniqueName index="16877" name="[Range].[order_id].&amp;[16878]"/>
            <x15:cachedUniqueName index="16878" name="[Range].[order_id].&amp;[16879]"/>
            <x15:cachedUniqueName index="16879" name="[Range].[order_id].&amp;[16880]"/>
            <x15:cachedUniqueName index="16880" name="[Range].[order_id].&amp;[16881]"/>
            <x15:cachedUniqueName index="16881" name="[Range].[order_id].&amp;[16882]"/>
            <x15:cachedUniqueName index="16882" name="[Range].[order_id].&amp;[16883]"/>
            <x15:cachedUniqueName index="16883" name="[Range].[order_id].&amp;[16884]"/>
            <x15:cachedUniqueName index="16884" name="[Range].[order_id].&amp;[16885]"/>
            <x15:cachedUniqueName index="16885" name="[Range].[order_id].&amp;[16886]"/>
            <x15:cachedUniqueName index="16886" name="[Range].[order_id].&amp;[16887]"/>
            <x15:cachedUniqueName index="16887" name="[Range].[order_id].&amp;[16888]"/>
            <x15:cachedUniqueName index="16888" name="[Range].[order_id].&amp;[16889]"/>
            <x15:cachedUniqueName index="16889" name="[Range].[order_id].&amp;[16890]"/>
            <x15:cachedUniqueName index="16890" name="[Range].[order_id].&amp;[16891]"/>
            <x15:cachedUniqueName index="16891" name="[Range].[order_id].&amp;[16892]"/>
            <x15:cachedUniqueName index="16892" name="[Range].[order_id].&amp;[16893]"/>
            <x15:cachedUniqueName index="16893" name="[Range].[order_id].&amp;[16894]"/>
            <x15:cachedUniqueName index="16894" name="[Range].[order_id].&amp;[16895]"/>
            <x15:cachedUniqueName index="16895" name="[Range].[order_id].&amp;[16896]"/>
            <x15:cachedUniqueName index="16896" name="[Range].[order_id].&amp;[16897]"/>
            <x15:cachedUniqueName index="16897" name="[Range].[order_id].&amp;[16898]"/>
            <x15:cachedUniqueName index="16898" name="[Range].[order_id].&amp;[16899]"/>
            <x15:cachedUniqueName index="16899" name="[Range].[order_id].&amp;[16900]"/>
            <x15:cachedUniqueName index="16900" name="[Range].[order_id].&amp;[16901]"/>
            <x15:cachedUniqueName index="16901" name="[Range].[order_id].&amp;[16902]"/>
            <x15:cachedUniqueName index="16902" name="[Range].[order_id].&amp;[16903]"/>
            <x15:cachedUniqueName index="16903" name="[Range].[order_id].&amp;[16904]"/>
            <x15:cachedUniqueName index="16904" name="[Range].[order_id].&amp;[16905]"/>
            <x15:cachedUniqueName index="16905" name="[Range].[order_id].&amp;[16906]"/>
            <x15:cachedUniqueName index="16906" name="[Range].[order_id].&amp;[16907]"/>
            <x15:cachedUniqueName index="16907" name="[Range].[order_id].&amp;[16908]"/>
            <x15:cachedUniqueName index="16908" name="[Range].[order_id].&amp;[16909]"/>
            <x15:cachedUniqueName index="16909" name="[Range].[order_id].&amp;[16910]"/>
            <x15:cachedUniqueName index="16910" name="[Range].[order_id].&amp;[16911]"/>
            <x15:cachedUniqueName index="16911" name="[Range].[order_id].&amp;[16912]"/>
            <x15:cachedUniqueName index="16912" name="[Range].[order_id].&amp;[16913]"/>
            <x15:cachedUniqueName index="16913" name="[Range].[order_id].&amp;[16914]"/>
            <x15:cachedUniqueName index="16914" name="[Range].[order_id].&amp;[16915]"/>
            <x15:cachedUniqueName index="16915" name="[Range].[order_id].&amp;[16916]"/>
            <x15:cachedUniqueName index="16916" name="[Range].[order_id].&amp;[16917]"/>
            <x15:cachedUniqueName index="16917" name="[Range].[order_id].&amp;[16918]"/>
            <x15:cachedUniqueName index="16918" name="[Range].[order_id].&amp;[16919]"/>
            <x15:cachedUniqueName index="16919" name="[Range].[order_id].&amp;[16920]"/>
            <x15:cachedUniqueName index="16920" name="[Range].[order_id].&amp;[16921]"/>
            <x15:cachedUniqueName index="16921" name="[Range].[order_id].&amp;[16922]"/>
            <x15:cachedUniqueName index="16922" name="[Range].[order_id].&amp;[16923]"/>
            <x15:cachedUniqueName index="16923" name="[Range].[order_id].&amp;[16924]"/>
            <x15:cachedUniqueName index="16924" name="[Range].[order_id].&amp;[16925]"/>
            <x15:cachedUniqueName index="16925" name="[Range].[order_id].&amp;[16926]"/>
            <x15:cachedUniqueName index="16926" name="[Range].[order_id].&amp;[16927]"/>
            <x15:cachedUniqueName index="16927" name="[Range].[order_id].&amp;[16928]"/>
            <x15:cachedUniqueName index="16928" name="[Range].[order_id].&amp;[16929]"/>
            <x15:cachedUniqueName index="16929" name="[Range].[order_id].&amp;[16930]"/>
            <x15:cachedUniqueName index="16930" name="[Range].[order_id].&amp;[16931]"/>
            <x15:cachedUniqueName index="16931" name="[Range].[order_id].&amp;[16932]"/>
            <x15:cachedUniqueName index="16932" name="[Range].[order_id].&amp;[16933]"/>
            <x15:cachedUniqueName index="16933" name="[Range].[order_id].&amp;[16934]"/>
            <x15:cachedUniqueName index="16934" name="[Range].[order_id].&amp;[16935]"/>
            <x15:cachedUniqueName index="16935" name="[Range].[order_id].&amp;[16936]"/>
            <x15:cachedUniqueName index="16936" name="[Range].[order_id].&amp;[16937]"/>
            <x15:cachedUniqueName index="16937" name="[Range].[order_id].&amp;[16938]"/>
            <x15:cachedUniqueName index="16938" name="[Range].[order_id].&amp;[16939]"/>
            <x15:cachedUniqueName index="16939" name="[Range].[order_id].&amp;[16940]"/>
            <x15:cachedUniqueName index="16940" name="[Range].[order_id].&amp;[16941]"/>
            <x15:cachedUniqueName index="16941" name="[Range].[order_id].&amp;[16942]"/>
            <x15:cachedUniqueName index="16942" name="[Range].[order_id].&amp;[16943]"/>
            <x15:cachedUniqueName index="16943" name="[Range].[order_id].&amp;[16944]"/>
            <x15:cachedUniqueName index="16944" name="[Range].[order_id].&amp;[16945]"/>
            <x15:cachedUniqueName index="16945" name="[Range].[order_id].&amp;[16946]"/>
            <x15:cachedUniqueName index="16946" name="[Range].[order_id].&amp;[16947]"/>
            <x15:cachedUniqueName index="16947" name="[Range].[order_id].&amp;[16948]"/>
            <x15:cachedUniqueName index="16948" name="[Range].[order_id].&amp;[16949]"/>
            <x15:cachedUniqueName index="16949" name="[Range].[order_id].&amp;[16950]"/>
            <x15:cachedUniqueName index="16950" name="[Range].[order_id].&amp;[16951]"/>
            <x15:cachedUniqueName index="16951" name="[Range].[order_id].&amp;[16952]"/>
            <x15:cachedUniqueName index="16952" name="[Range].[order_id].&amp;[16953]"/>
            <x15:cachedUniqueName index="16953" name="[Range].[order_id].&amp;[16954]"/>
            <x15:cachedUniqueName index="16954" name="[Range].[order_id].&amp;[16955]"/>
            <x15:cachedUniqueName index="16955" name="[Range].[order_id].&amp;[16956]"/>
            <x15:cachedUniqueName index="16956" name="[Range].[order_id].&amp;[16957]"/>
            <x15:cachedUniqueName index="16957" name="[Range].[order_id].&amp;[16958]"/>
            <x15:cachedUniqueName index="16958" name="[Range].[order_id].&amp;[16959]"/>
            <x15:cachedUniqueName index="16959" name="[Range].[order_id].&amp;[16960]"/>
            <x15:cachedUniqueName index="16960" name="[Range].[order_id].&amp;[16961]"/>
            <x15:cachedUniqueName index="16961" name="[Range].[order_id].&amp;[16962]"/>
            <x15:cachedUniqueName index="16962" name="[Range].[order_id].&amp;[16963]"/>
            <x15:cachedUniqueName index="16963" name="[Range].[order_id].&amp;[16964]"/>
            <x15:cachedUniqueName index="16964" name="[Range].[order_id].&amp;[16965]"/>
            <x15:cachedUniqueName index="16965" name="[Range].[order_id].&amp;[16966]"/>
            <x15:cachedUniqueName index="16966" name="[Range].[order_id].&amp;[16967]"/>
            <x15:cachedUniqueName index="16967" name="[Range].[order_id].&amp;[16968]"/>
            <x15:cachedUniqueName index="16968" name="[Range].[order_id].&amp;[16969]"/>
            <x15:cachedUniqueName index="16969" name="[Range].[order_id].&amp;[16970]"/>
            <x15:cachedUniqueName index="16970" name="[Range].[order_id].&amp;[16971]"/>
            <x15:cachedUniqueName index="16971" name="[Range].[order_id].&amp;[16972]"/>
            <x15:cachedUniqueName index="16972" name="[Range].[order_id].&amp;[16973]"/>
            <x15:cachedUniqueName index="16973" name="[Range].[order_id].&amp;[16974]"/>
            <x15:cachedUniqueName index="16974" name="[Range].[order_id].&amp;[16975]"/>
            <x15:cachedUniqueName index="16975" name="[Range].[order_id].&amp;[16976]"/>
            <x15:cachedUniqueName index="16976" name="[Range].[order_id].&amp;[16977]"/>
            <x15:cachedUniqueName index="16977" name="[Range].[order_id].&amp;[16978]"/>
            <x15:cachedUniqueName index="16978" name="[Range].[order_id].&amp;[16979]"/>
            <x15:cachedUniqueName index="16979" name="[Range].[order_id].&amp;[16980]"/>
            <x15:cachedUniqueName index="16980" name="[Range].[order_id].&amp;[16981]"/>
            <x15:cachedUniqueName index="16981" name="[Range].[order_id].&amp;[16982]"/>
            <x15:cachedUniqueName index="16982" name="[Range].[order_id].&amp;[16983]"/>
            <x15:cachedUniqueName index="16983" name="[Range].[order_id].&amp;[16984]"/>
            <x15:cachedUniqueName index="16984" name="[Range].[order_id].&amp;[16985]"/>
            <x15:cachedUniqueName index="16985" name="[Range].[order_id].&amp;[16986]"/>
            <x15:cachedUniqueName index="16986" name="[Range].[order_id].&amp;[16987]"/>
            <x15:cachedUniqueName index="16987" name="[Range].[order_id].&amp;[16988]"/>
            <x15:cachedUniqueName index="16988" name="[Range].[order_id].&amp;[16989]"/>
            <x15:cachedUniqueName index="16989" name="[Range].[order_id].&amp;[16990]"/>
            <x15:cachedUniqueName index="16990" name="[Range].[order_id].&amp;[16991]"/>
            <x15:cachedUniqueName index="16991" name="[Range].[order_id].&amp;[16992]"/>
            <x15:cachedUniqueName index="16992" name="[Range].[order_id].&amp;[16993]"/>
            <x15:cachedUniqueName index="16993" name="[Range].[order_id].&amp;[16994]"/>
            <x15:cachedUniqueName index="16994" name="[Range].[order_id].&amp;[16995]"/>
            <x15:cachedUniqueName index="16995" name="[Range].[order_id].&amp;[16996]"/>
            <x15:cachedUniqueName index="16996" name="[Range].[order_id].&amp;[16997]"/>
            <x15:cachedUniqueName index="16997" name="[Range].[order_id].&amp;[16998]"/>
            <x15:cachedUniqueName index="16998" name="[Range].[order_id].&amp;[16999]"/>
            <x15:cachedUniqueName index="16999" name="[Range].[order_id].&amp;[17000]"/>
            <x15:cachedUniqueName index="17000" name="[Range].[order_id].&amp;[17001]"/>
            <x15:cachedUniqueName index="17001" name="[Range].[order_id].&amp;[17002]"/>
            <x15:cachedUniqueName index="17002" name="[Range].[order_id].&amp;[17003]"/>
            <x15:cachedUniqueName index="17003" name="[Range].[order_id].&amp;[17004]"/>
            <x15:cachedUniqueName index="17004" name="[Range].[order_id].&amp;[17005]"/>
            <x15:cachedUniqueName index="17005" name="[Range].[order_id].&amp;[17006]"/>
            <x15:cachedUniqueName index="17006" name="[Range].[order_id].&amp;[17007]"/>
            <x15:cachedUniqueName index="17007" name="[Range].[order_id].&amp;[17008]"/>
            <x15:cachedUniqueName index="17008" name="[Range].[order_id].&amp;[17009]"/>
            <x15:cachedUniqueName index="17009" name="[Range].[order_id].&amp;[17010]"/>
            <x15:cachedUniqueName index="17010" name="[Range].[order_id].&amp;[17011]"/>
            <x15:cachedUniqueName index="17011" name="[Range].[order_id].&amp;[17012]"/>
            <x15:cachedUniqueName index="17012" name="[Range].[order_id].&amp;[17013]"/>
            <x15:cachedUniqueName index="17013" name="[Range].[order_id].&amp;[17014]"/>
            <x15:cachedUniqueName index="17014" name="[Range].[order_id].&amp;[17015]"/>
            <x15:cachedUniqueName index="17015" name="[Range].[order_id].&amp;[17016]"/>
            <x15:cachedUniqueName index="17016" name="[Range].[order_id].&amp;[17017]"/>
            <x15:cachedUniqueName index="17017" name="[Range].[order_id].&amp;[17018]"/>
            <x15:cachedUniqueName index="17018" name="[Range].[order_id].&amp;[17019]"/>
            <x15:cachedUniqueName index="17019" name="[Range].[order_id].&amp;[17020]"/>
            <x15:cachedUniqueName index="17020" name="[Range].[order_id].&amp;[17021]"/>
            <x15:cachedUniqueName index="17021" name="[Range].[order_id].&amp;[17022]"/>
            <x15:cachedUniqueName index="17022" name="[Range].[order_id].&amp;[17023]"/>
            <x15:cachedUniqueName index="17023" name="[Range].[order_id].&amp;[17024]"/>
            <x15:cachedUniqueName index="17024" name="[Range].[order_id].&amp;[17025]"/>
            <x15:cachedUniqueName index="17025" name="[Range].[order_id].&amp;[17026]"/>
            <x15:cachedUniqueName index="17026" name="[Range].[order_id].&amp;[17027]"/>
            <x15:cachedUniqueName index="17027" name="[Range].[order_id].&amp;[17028]"/>
            <x15:cachedUniqueName index="17028" name="[Range].[order_id].&amp;[17029]"/>
            <x15:cachedUniqueName index="17029" name="[Range].[order_id].&amp;[17030]"/>
            <x15:cachedUniqueName index="17030" name="[Range].[order_id].&amp;[17031]"/>
            <x15:cachedUniqueName index="17031" name="[Range].[order_id].&amp;[17032]"/>
            <x15:cachedUniqueName index="17032" name="[Range].[order_id].&amp;[17033]"/>
            <x15:cachedUniqueName index="17033" name="[Range].[order_id].&amp;[17034]"/>
            <x15:cachedUniqueName index="17034" name="[Range].[order_id].&amp;[17035]"/>
            <x15:cachedUniqueName index="17035" name="[Range].[order_id].&amp;[17036]"/>
            <x15:cachedUniqueName index="17036" name="[Range].[order_id].&amp;[17037]"/>
            <x15:cachedUniqueName index="17037" name="[Range].[order_id].&amp;[17038]"/>
            <x15:cachedUniqueName index="17038" name="[Range].[order_id].&amp;[17039]"/>
            <x15:cachedUniqueName index="17039" name="[Range].[order_id].&amp;[17040]"/>
            <x15:cachedUniqueName index="17040" name="[Range].[order_id].&amp;[17041]"/>
            <x15:cachedUniqueName index="17041" name="[Range].[order_id].&amp;[17042]"/>
            <x15:cachedUniqueName index="17042" name="[Range].[order_id].&amp;[17043]"/>
            <x15:cachedUniqueName index="17043" name="[Range].[order_id].&amp;[17044]"/>
            <x15:cachedUniqueName index="17044" name="[Range].[order_id].&amp;[17045]"/>
            <x15:cachedUniqueName index="17045" name="[Range].[order_id].&amp;[17046]"/>
            <x15:cachedUniqueName index="17046" name="[Range].[order_id].&amp;[17047]"/>
            <x15:cachedUniqueName index="17047" name="[Range].[order_id].&amp;[17048]"/>
            <x15:cachedUniqueName index="17048" name="[Range].[order_id].&amp;[17049]"/>
            <x15:cachedUniqueName index="17049" name="[Range].[order_id].&amp;[17050]"/>
            <x15:cachedUniqueName index="17050" name="[Range].[order_id].&amp;[17051]"/>
            <x15:cachedUniqueName index="17051" name="[Range].[order_id].&amp;[17052]"/>
            <x15:cachedUniqueName index="17052" name="[Range].[order_id].&amp;[17053]"/>
            <x15:cachedUniqueName index="17053" name="[Range].[order_id].&amp;[17054]"/>
            <x15:cachedUniqueName index="17054" name="[Range].[order_id].&amp;[17055]"/>
            <x15:cachedUniqueName index="17055" name="[Range].[order_id].&amp;[17056]"/>
            <x15:cachedUniqueName index="17056" name="[Range].[order_id].&amp;[17057]"/>
            <x15:cachedUniqueName index="17057" name="[Range].[order_id].&amp;[17058]"/>
            <x15:cachedUniqueName index="17058" name="[Range].[order_id].&amp;[17059]"/>
            <x15:cachedUniqueName index="17059" name="[Range].[order_id].&amp;[17060]"/>
            <x15:cachedUniqueName index="17060" name="[Range].[order_id].&amp;[17061]"/>
            <x15:cachedUniqueName index="17061" name="[Range].[order_id].&amp;[17062]"/>
            <x15:cachedUniqueName index="17062" name="[Range].[order_id].&amp;[17063]"/>
            <x15:cachedUniqueName index="17063" name="[Range].[order_id].&amp;[17064]"/>
            <x15:cachedUniqueName index="17064" name="[Range].[order_id].&amp;[17065]"/>
            <x15:cachedUniqueName index="17065" name="[Range].[order_id].&amp;[17066]"/>
            <x15:cachedUniqueName index="17066" name="[Range].[order_id].&amp;[17067]"/>
            <x15:cachedUniqueName index="17067" name="[Range].[order_id].&amp;[17068]"/>
            <x15:cachedUniqueName index="17068" name="[Range].[order_id].&amp;[17069]"/>
            <x15:cachedUniqueName index="17069" name="[Range].[order_id].&amp;[17070]"/>
            <x15:cachedUniqueName index="17070" name="[Range].[order_id].&amp;[17071]"/>
            <x15:cachedUniqueName index="17071" name="[Range].[order_id].&amp;[17072]"/>
            <x15:cachedUniqueName index="17072" name="[Range].[order_id].&amp;[17073]"/>
            <x15:cachedUniqueName index="17073" name="[Range].[order_id].&amp;[17074]"/>
            <x15:cachedUniqueName index="17074" name="[Range].[order_id].&amp;[17075]"/>
            <x15:cachedUniqueName index="17075" name="[Range].[order_id].&amp;[17076]"/>
            <x15:cachedUniqueName index="17076" name="[Range].[order_id].&amp;[17077]"/>
            <x15:cachedUniqueName index="17077" name="[Range].[order_id].&amp;[17078]"/>
            <x15:cachedUniqueName index="17078" name="[Range].[order_id].&amp;[17079]"/>
            <x15:cachedUniqueName index="17079" name="[Range].[order_id].&amp;[17080]"/>
            <x15:cachedUniqueName index="17080" name="[Range].[order_id].&amp;[17081]"/>
            <x15:cachedUniqueName index="17081" name="[Range].[order_id].&amp;[17082]"/>
            <x15:cachedUniqueName index="17082" name="[Range].[order_id].&amp;[17083]"/>
            <x15:cachedUniqueName index="17083" name="[Range].[order_id].&amp;[17084]"/>
            <x15:cachedUniqueName index="17084" name="[Range].[order_id].&amp;[17085]"/>
            <x15:cachedUniqueName index="17085" name="[Range].[order_id].&amp;[17086]"/>
            <x15:cachedUniqueName index="17086" name="[Range].[order_id].&amp;[17087]"/>
            <x15:cachedUniqueName index="17087" name="[Range].[order_id].&amp;[17088]"/>
            <x15:cachedUniqueName index="17088" name="[Range].[order_id].&amp;[17089]"/>
            <x15:cachedUniqueName index="17089" name="[Range].[order_id].&amp;[17090]"/>
            <x15:cachedUniqueName index="17090" name="[Range].[order_id].&amp;[17091]"/>
            <x15:cachedUniqueName index="17091" name="[Range].[order_id].&amp;[17092]"/>
            <x15:cachedUniqueName index="17092" name="[Range].[order_id].&amp;[17093]"/>
            <x15:cachedUniqueName index="17093" name="[Range].[order_id].&amp;[17094]"/>
            <x15:cachedUniqueName index="17094" name="[Range].[order_id].&amp;[17095]"/>
            <x15:cachedUniqueName index="17095" name="[Range].[order_id].&amp;[17096]"/>
            <x15:cachedUniqueName index="17096" name="[Range].[order_id].&amp;[17097]"/>
            <x15:cachedUniqueName index="17097" name="[Range].[order_id].&amp;[17098]"/>
            <x15:cachedUniqueName index="17098" name="[Range].[order_id].&amp;[17099]"/>
            <x15:cachedUniqueName index="17099" name="[Range].[order_id].&amp;[17100]"/>
            <x15:cachedUniqueName index="17100" name="[Range].[order_id].&amp;[17101]"/>
            <x15:cachedUniqueName index="17101" name="[Range].[order_id].&amp;[17102]"/>
            <x15:cachedUniqueName index="17102" name="[Range].[order_id].&amp;[17103]"/>
            <x15:cachedUniqueName index="17103" name="[Range].[order_id].&amp;[17104]"/>
            <x15:cachedUniqueName index="17104" name="[Range].[order_id].&amp;[17105]"/>
            <x15:cachedUniqueName index="17105" name="[Range].[order_id].&amp;[17106]"/>
            <x15:cachedUniqueName index="17106" name="[Range].[order_id].&amp;[17107]"/>
            <x15:cachedUniqueName index="17107" name="[Range].[order_id].&amp;[17108]"/>
            <x15:cachedUniqueName index="17108" name="[Range].[order_id].&amp;[17109]"/>
            <x15:cachedUniqueName index="17109" name="[Range].[order_id].&amp;[17110]"/>
            <x15:cachedUniqueName index="17110" name="[Range].[order_id].&amp;[17111]"/>
            <x15:cachedUniqueName index="17111" name="[Range].[order_id].&amp;[17112]"/>
            <x15:cachedUniqueName index="17112" name="[Range].[order_id].&amp;[17113]"/>
            <x15:cachedUniqueName index="17113" name="[Range].[order_id].&amp;[17114]"/>
            <x15:cachedUniqueName index="17114" name="[Range].[order_id].&amp;[17115]"/>
            <x15:cachedUniqueName index="17115" name="[Range].[order_id].&amp;[17116]"/>
            <x15:cachedUniqueName index="17116" name="[Range].[order_id].&amp;[17117]"/>
            <x15:cachedUniqueName index="17117" name="[Range].[order_id].&amp;[17118]"/>
            <x15:cachedUniqueName index="17118" name="[Range].[order_id].&amp;[17119]"/>
            <x15:cachedUniqueName index="17119" name="[Range].[order_id].&amp;[17120]"/>
            <x15:cachedUniqueName index="17120" name="[Range].[order_id].&amp;[17121]"/>
            <x15:cachedUniqueName index="17121" name="[Range].[order_id].&amp;[17122]"/>
            <x15:cachedUniqueName index="17122" name="[Range].[order_id].&amp;[17123]"/>
            <x15:cachedUniqueName index="17123" name="[Range].[order_id].&amp;[17124]"/>
            <x15:cachedUniqueName index="17124" name="[Range].[order_id].&amp;[17125]"/>
            <x15:cachedUniqueName index="17125" name="[Range].[order_id].&amp;[17126]"/>
            <x15:cachedUniqueName index="17126" name="[Range].[order_id].&amp;[17127]"/>
            <x15:cachedUniqueName index="17127" name="[Range].[order_id].&amp;[17128]"/>
            <x15:cachedUniqueName index="17128" name="[Range].[order_id].&amp;[17129]"/>
            <x15:cachedUniqueName index="17129" name="[Range].[order_id].&amp;[17130]"/>
            <x15:cachedUniqueName index="17130" name="[Range].[order_id].&amp;[17131]"/>
            <x15:cachedUniqueName index="17131" name="[Range].[order_id].&amp;[17132]"/>
            <x15:cachedUniqueName index="17132" name="[Range].[order_id].&amp;[17133]"/>
            <x15:cachedUniqueName index="17133" name="[Range].[order_id].&amp;[17134]"/>
            <x15:cachedUniqueName index="17134" name="[Range].[order_id].&amp;[17135]"/>
            <x15:cachedUniqueName index="17135" name="[Range].[order_id].&amp;[17136]"/>
            <x15:cachedUniqueName index="17136" name="[Range].[order_id].&amp;[17137]"/>
            <x15:cachedUniqueName index="17137" name="[Range].[order_id].&amp;[17138]"/>
            <x15:cachedUniqueName index="17138" name="[Range].[order_id].&amp;[17139]"/>
            <x15:cachedUniqueName index="17139" name="[Range].[order_id].&amp;[17140]"/>
            <x15:cachedUniqueName index="17140" name="[Range].[order_id].&amp;[17141]"/>
            <x15:cachedUniqueName index="17141" name="[Range].[order_id].&amp;[17142]"/>
            <x15:cachedUniqueName index="17142" name="[Range].[order_id].&amp;[17143]"/>
            <x15:cachedUniqueName index="17143" name="[Range].[order_id].&amp;[17144]"/>
            <x15:cachedUniqueName index="17144" name="[Range].[order_id].&amp;[17145]"/>
            <x15:cachedUniqueName index="17145" name="[Range].[order_id].&amp;[17146]"/>
            <x15:cachedUniqueName index="17146" name="[Range].[order_id].&amp;[17147]"/>
            <x15:cachedUniqueName index="17147" name="[Range].[order_id].&amp;[17148]"/>
            <x15:cachedUniqueName index="17148" name="[Range].[order_id].&amp;[17149]"/>
            <x15:cachedUniqueName index="17149" name="[Range].[order_id].&amp;[17150]"/>
            <x15:cachedUniqueName index="17150" name="[Range].[order_id].&amp;[17151]"/>
            <x15:cachedUniqueName index="17151" name="[Range].[order_id].&amp;[17152]"/>
            <x15:cachedUniqueName index="17152" name="[Range].[order_id].&amp;[17153]"/>
            <x15:cachedUniqueName index="17153" name="[Range].[order_id].&amp;[17154]"/>
            <x15:cachedUniqueName index="17154" name="[Range].[order_id].&amp;[17155]"/>
            <x15:cachedUniqueName index="17155" name="[Range].[order_id].&amp;[17156]"/>
            <x15:cachedUniqueName index="17156" name="[Range].[order_id].&amp;[17157]"/>
            <x15:cachedUniqueName index="17157" name="[Range].[order_id].&amp;[17158]"/>
            <x15:cachedUniqueName index="17158" name="[Range].[order_id].&amp;[17159]"/>
            <x15:cachedUniqueName index="17159" name="[Range].[order_id].&amp;[17160]"/>
            <x15:cachedUniqueName index="17160" name="[Range].[order_id].&amp;[17161]"/>
            <x15:cachedUniqueName index="17161" name="[Range].[order_id].&amp;[17162]"/>
            <x15:cachedUniqueName index="17162" name="[Range].[order_id].&amp;[17163]"/>
            <x15:cachedUniqueName index="17163" name="[Range].[order_id].&amp;[17164]"/>
            <x15:cachedUniqueName index="17164" name="[Range].[order_id].&amp;[17165]"/>
            <x15:cachedUniqueName index="17165" name="[Range].[order_id].&amp;[17166]"/>
            <x15:cachedUniqueName index="17166" name="[Range].[order_id].&amp;[17167]"/>
            <x15:cachedUniqueName index="17167" name="[Range].[order_id].&amp;[17168]"/>
            <x15:cachedUniqueName index="17168" name="[Range].[order_id].&amp;[17169]"/>
            <x15:cachedUniqueName index="17169" name="[Range].[order_id].&amp;[17170]"/>
            <x15:cachedUniqueName index="17170" name="[Range].[order_id].&amp;[17171]"/>
            <x15:cachedUniqueName index="17171" name="[Range].[order_id].&amp;[17172]"/>
            <x15:cachedUniqueName index="17172" name="[Range].[order_id].&amp;[17173]"/>
            <x15:cachedUniqueName index="17173" name="[Range].[order_id].&amp;[17174]"/>
            <x15:cachedUniqueName index="17174" name="[Range].[order_id].&amp;[17175]"/>
            <x15:cachedUniqueName index="17175" name="[Range].[order_id].&amp;[17176]"/>
            <x15:cachedUniqueName index="17176" name="[Range].[order_id].&amp;[17177]"/>
            <x15:cachedUniqueName index="17177" name="[Range].[order_id].&amp;[17178]"/>
            <x15:cachedUniqueName index="17178" name="[Range].[order_id].&amp;[17179]"/>
            <x15:cachedUniqueName index="17179" name="[Range].[order_id].&amp;[17180]"/>
            <x15:cachedUniqueName index="17180" name="[Range].[order_id].&amp;[17181]"/>
            <x15:cachedUniqueName index="17181" name="[Range].[order_id].&amp;[17182]"/>
            <x15:cachedUniqueName index="17182" name="[Range].[order_id].&amp;[17183]"/>
            <x15:cachedUniqueName index="17183" name="[Range].[order_id].&amp;[17184]"/>
            <x15:cachedUniqueName index="17184" name="[Range].[order_id].&amp;[17185]"/>
            <x15:cachedUniqueName index="17185" name="[Range].[order_id].&amp;[17186]"/>
            <x15:cachedUniqueName index="17186" name="[Range].[order_id].&amp;[17187]"/>
            <x15:cachedUniqueName index="17187" name="[Range].[order_id].&amp;[17188]"/>
            <x15:cachedUniqueName index="17188" name="[Range].[order_id].&amp;[17189]"/>
            <x15:cachedUniqueName index="17189" name="[Range].[order_id].&amp;[17190]"/>
            <x15:cachedUniqueName index="17190" name="[Range].[order_id].&amp;[17191]"/>
            <x15:cachedUniqueName index="17191" name="[Range].[order_id].&amp;[17192]"/>
            <x15:cachedUniqueName index="17192" name="[Range].[order_id].&amp;[17193]"/>
            <x15:cachedUniqueName index="17193" name="[Range].[order_id].&amp;[17194]"/>
            <x15:cachedUniqueName index="17194" name="[Range].[order_id].&amp;[17195]"/>
            <x15:cachedUniqueName index="17195" name="[Range].[order_id].&amp;[17196]"/>
            <x15:cachedUniqueName index="17196" name="[Range].[order_id].&amp;[17197]"/>
            <x15:cachedUniqueName index="17197" name="[Range].[order_id].&amp;[17198]"/>
            <x15:cachedUniqueName index="17198" name="[Range].[order_id].&amp;[17199]"/>
            <x15:cachedUniqueName index="17199" name="[Range].[order_id].&amp;[17200]"/>
            <x15:cachedUniqueName index="17200" name="[Range].[order_id].&amp;[17201]"/>
            <x15:cachedUniqueName index="17201" name="[Range].[order_id].&amp;[17202]"/>
            <x15:cachedUniqueName index="17202" name="[Range].[order_id].&amp;[17203]"/>
            <x15:cachedUniqueName index="17203" name="[Range].[order_id].&amp;[17204]"/>
            <x15:cachedUniqueName index="17204" name="[Range].[order_id].&amp;[17205]"/>
            <x15:cachedUniqueName index="17205" name="[Range].[order_id].&amp;[17206]"/>
            <x15:cachedUniqueName index="17206" name="[Range].[order_id].&amp;[17207]"/>
            <x15:cachedUniqueName index="17207" name="[Range].[order_id].&amp;[17208]"/>
            <x15:cachedUniqueName index="17208" name="[Range].[order_id].&amp;[17209]"/>
            <x15:cachedUniqueName index="17209" name="[Range].[order_id].&amp;[17210]"/>
            <x15:cachedUniqueName index="17210" name="[Range].[order_id].&amp;[17211]"/>
            <x15:cachedUniqueName index="17211" name="[Range].[order_id].&amp;[17212]"/>
            <x15:cachedUniqueName index="17212" name="[Range].[order_id].&amp;[17213]"/>
            <x15:cachedUniqueName index="17213" name="[Range].[order_id].&amp;[17214]"/>
            <x15:cachedUniqueName index="17214" name="[Range].[order_id].&amp;[17215]"/>
            <x15:cachedUniqueName index="17215" name="[Range].[order_id].&amp;[17216]"/>
            <x15:cachedUniqueName index="17216" name="[Range].[order_id].&amp;[17217]"/>
            <x15:cachedUniqueName index="17217" name="[Range].[order_id].&amp;[17218]"/>
            <x15:cachedUniqueName index="17218" name="[Range].[order_id].&amp;[17219]"/>
            <x15:cachedUniqueName index="17219" name="[Range].[order_id].&amp;[17220]"/>
            <x15:cachedUniqueName index="17220" name="[Range].[order_id].&amp;[17221]"/>
            <x15:cachedUniqueName index="17221" name="[Range].[order_id].&amp;[17222]"/>
            <x15:cachedUniqueName index="17222" name="[Range].[order_id].&amp;[17223]"/>
            <x15:cachedUniqueName index="17223" name="[Range].[order_id].&amp;[17224]"/>
            <x15:cachedUniqueName index="17224" name="[Range].[order_id].&amp;[17225]"/>
            <x15:cachedUniqueName index="17225" name="[Range].[order_id].&amp;[17226]"/>
            <x15:cachedUniqueName index="17226" name="[Range].[order_id].&amp;[17227]"/>
            <x15:cachedUniqueName index="17227" name="[Range].[order_id].&amp;[17228]"/>
            <x15:cachedUniqueName index="17228" name="[Range].[order_id].&amp;[17229]"/>
            <x15:cachedUniqueName index="17229" name="[Range].[order_id].&amp;[17230]"/>
            <x15:cachedUniqueName index="17230" name="[Range].[order_id].&amp;[17231]"/>
            <x15:cachedUniqueName index="17231" name="[Range].[order_id].&amp;[17232]"/>
            <x15:cachedUniqueName index="17232" name="[Range].[order_id].&amp;[17233]"/>
            <x15:cachedUniqueName index="17233" name="[Range].[order_id].&amp;[17234]"/>
            <x15:cachedUniqueName index="17234" name="[Range].[order_id].&amp;[17235]"/>
            <x15:cachedUniqueName index="17235" name="[Range].[order_id].&amp;[17236]"/>
            <x15:cachedUniqueName index="17236" name="[Range].[order_id].&amp;[17237]"/>
            <x15:cachedUniqueName index="17237" name="[Range].[order_id].&amp;[17238]"/>
            <x15:cachedUniqueName index="17238" name="[Range].[order_id].&amp;[17239]"/>
            <x15:cachedUniqueName index="17239" name="[Range].[order_id].&amp;[17240]"/>
            <x15:cachedUniqueName index="17240" name="[Range].[order_id].&amp;[17241]"/>
            <x15:cachedUniqueName index="17241" name="[Range].[order_id].&amp;[17242]"/>
            <x15:cachedUniqueName index="17242" name="[Range].[order_id].&amp;[17243]"/>
            <x15:cachedUniqueName index="17243" name="[Range].[order_id].&amp;[17244]"/>
            <x15:cachedUniqueName index="17244" name="[Range].[order_id].&amp;[17245]"/>
            <x15:cachedUniqueName index="17245" name="[Range].[order_id].&amp;[17246]"/>
            <x15:cachedUniqueName index="17246" name="[Range].[order_id].&amp;[17247]"/>
            <x15:cachedUniqueName index="17247" name="[Range].[order_id].&amp;[17248]"/>
            <x15:cachedUniqueName index="17248" name="[Range].[order_id].&amp;[17249]"/>
            <x15:cachedUniqueName index="17249" name="[Range].[order_id].&amp;[17250]"/>
            <x15:cachedUniqueName index="17250" name="[Range].[order_id].&amp;[17251]"/>
            <x15:cachedUniqueName index="17251" name="[Range].[order_id].&amp;[17252]"/>
            <x15:cachedUniqueName index="17252" name="[Range].[order_id].&amp;[17253]"/>
            <x15:cachedUniqueName index="17253" name="[Range].[order_id].&amp;[17254]"/>
            <x15:cachedUniqueName index="17254" name="[Range].[order_id].&amp;[17255]"/>
            <x15:cachedUniqueName index="17255" name="[Range].[order_id].&amp;[17256]"/>
            <x15:cachedUniqueName index="17256" name="[Range].[order_id].&amp;[17257]"/>
            <x15:cachedUniqueName index="17257" name="[Range].[order_id].&amp;[17258]"/>
            <x15:cachedUniqueName index="17258" name="[Range].[order_id].&amp;[17259]"/>
            <x15:cachedUniqueName index="17259" name="[Range].[order_id].&amp;[17260]"/>
            <x15:cachedUniqueName index="17260" name="[Range].[order_id].&amp;[17261]"/>
            <x15:cachedUniqueName index="17261" name="[Range].[order_id].&amp;[17262]"/>
            <x15:cachedUniqueName index="17262" name="[Range].[order_id].&amp;[17263]"/>
            <x15:cachedUniqueName index="17263" name="[Range].[order_id].&amp;[17264]"/>
            <x15:cachedUniqueName index="17264" name="[Range].[order_id].&amp;[17265]"/>
            <x15:cachedUniqueName index="17265" name="[Range].[order_id].&amp;[17266]"/>
            <x15:cachedUniqueName index="17266" name="[Range].[order_id].&amp;[17267]"/>
            <x15:cachedUniqueName index="17267" name="[Range].[order_id].&amp;[17268]"/>
            <x15:cachedUniqueName index="17268" name="[Range].[order_id].&amp;[17269]"/>
            <x15:cachedUniqueName index="17269" name="[Range].[order_id].&amp;[17270]"/>
            <x15:cachedUniqueName index="17270" name="[Range].[order_id].&amp;[17271]"/>
            <x15:cachedUniqueName index="17271" name="[Range].[order_id].&amp;[17272]"/>
            <x15:cachedUniqueName index="17272" name="[Range].[order_id].&amp;[17273]"/>
            <x15:cachedUniqueName index="17273" name="[Range].[order_id].&amp;[17274]"/>
            <x15:cachedUniqueName index="17274" name="[Range].[order_id].&amp;[17275]"/>
            <x15:cachedUniqueName index="17275" name="[Range].[order_id].&amp;[17276]"/>
            <x15:cachedUniqueName index="17276" name="[Range].[order_id].&amp;[17277]"/>
            <x15:cachedUniqueName index="17277" name="[Range].[order_id].&amp;[17278]"/>
            <x15:cachedUniqueName index="17278" name="[Range].[order_id].&amp;[17279]"/>
            <x15:cachedUniqueName index="17279" name="[Range].[order_id].&amp;[17280]"/>
            <x15:cachedUniqueName index="17280" name="[Range].[order_id].&amp;[17281]"/>
            <x15:cachedUniqueName index="17281" name="[Range].[order_id].&amp;[17282]"/>
            <x15:cachedUniqueName index="17282" name="[Range].[order_id].&amp;[17283]"/>
            <x15:cachedUniqueName index="17283" name="[Range].[order_id].&amp;[17284]"/>
            <x15:cachedUniqueName index="17284" name="[Range].[order_id].&amp;[17285]"/>
            <x15:cachedUniqueName index="17285" name="[Range].[order_id].&amp;[17286]"/>
            <x15:cachedUniqueName index="17286" name="[Range].[order_id].&amp;[17287]"/>
            <x15:cachedUniqueName index="17287" name="[Range].[order_id].&amp;[17288]"/>
            <x15:cachedUniqueName index="17288" name="[Range].[order_id].&amp;[17289]"/>
            <x15:cachedUniqueName index="17289" name="[Range].[order_id].&amp;[17290]"/>
            <x15:cachedUniqueName index="17290" name="[Range].[order_id].&amp;[17291]"/>
            <x15:cachedUniqueName index="17291" name="[Range].[order_id].&amp;[17292]"/>
            <x15:cachedUniqueName index="17292" name="[Range].[order_id].&amp;[17293]"/>
            <x15:cachedUniqueName index="17293" name="[Range].[order_id].&amp;[17294]"/>
            <x15:cachedUniqueName index="17294" name="[Range].[order_id].&amp;[17295]"/>
            <x15:cachedUniqueName index="17295" name="[Range].[order_id].&amp;[17296]"/>
            <x15:cachedUniqueName index="17296" name="[Range].[order_id].&amp;[17297]"/>
            <x15:cachedUniqueName index="17297" name="[Range].[order_id].&amp;[17298]"/>
            <x15:cachedUniqueName index="17298" name="[Range].[order_id].&amp;[17299]"/>
            <x15:cachedUniqueName index="17299" name="[Range].[order_id].&amp;[17300]"/>
            <x15:cachedUniqueName index="17300" name="[Range].[order_id].&amp;[17301]"/>
            <x15:cachedUniqueName index="17301" name="[Range].[order_id].&amp;[17302]"/>
            <x15:cachedUniqueName index="17302" name="[Range].[order_id].&amp;[17303]"/>
            <x15:cachedUniqueName index="17303" name="[Range].[order_id].&amp;[17304]"/>
            <x15:cachedUniqueName index="17304" name="[Range].[order_id].&amp;[17305]"/>
            <x15:cachedUniqueName index="17305" name="[Range].[order_id].&amp;[17306]"/>
            <x15:cachedUniqueName index="17306" name="[Range].[order_id].&amp;[17307]"/>
            <x15:cachedUniqueName index="17307" name="[Range].[order_id].&amp;[17308]"/>
            <x15:cachedUniqueName index="17308" name="[Range].[order_id].&amp;[17309]"/>
            <x15:cachedUniqueName index="17309" name="[Range].[order_id].&amp;[17310]"/>
            <x15:cachedUniqueName index="17310" name="[Range].[order_id].&amp;[17311]"/>
            <x15:cachedUniqueName index="17311" name="[Range].[order_id].&amp;[17312]"/>
            <x15:cachedUniqueName index="17312" name="[Range].[order_id].&amp;[17313]"/>
            <x15:cachedUniqueName index="17313" name="[Range].[order_id].&amp;[17314]"/>
            <x15:cachedUniqueName index="17314" name="[Range].[order_id].&amp;[17315]"/>
            <x15:cachedUniqueName index="17315" name="[Range].[order_id].&amp;[17316]"/>
            <x15:cachedUniqueName index="17316" name="[Range].[order_id].&amp;[17317]"/>
            <x15:cachedUniqueName index="17317" name="[Range].[order_id].&amp;[17318]"/>
            <x15:cachedUniqueName index="17318" name="[Range].[order_id].&amp;[17319]"/>
            <x15:cachedUniqueName index="17319" name="[Range].[order_id].&amp;[17320]"/>
            <x15:cachedUniqueName index="17320" name="[Range].[order_id].&amp;[17321]"/>
            <x15:cachedUniqueName index="17321" name="[Range].[order_id].&amp;[17322]"/>
            <x15:cachedUniqueName index="17322" name="[Range].[order_id].&amp;[17323]"/>
            <x15:cachedUniqueName index="17323" name="[Range].[order_id].&amp;[17324]"/>
            <x15:cachedUniqueName index="17324" name="[Range].[order_id].&amp;[17325]"/>
            <x15:cachedUniqueName index="17325" name="[Range].[order_id].&amp;[17326]"/>
            <x15:cachedUniqueName index="17326" name="[Range].[order_id].&amp;[17327]"/>
            <x15:cachedUniqueName index="17327" name="[Range].[order_id].&amp;[17328]"/>
            <x15:cachedUniqueName index="17328" name="[Range].[order_id].&amp;[17329]"/>
            <x15:cachedUniqueName index="17329" name="[Range].[order_id].&amp;[17330]"/>
            <x15:cachedUniqueName index="17330" name="[Range].[order_id].&amp;[17331]"/>
            <x15:cachedUniqueName index="17331" name="[Range].[order_id].&amp;[17332]"/>
            <x15:cachedUniqueName index="17332" name="[Range].[order_id].&amp;[17333]"/>
            <x15:cachedUniqueName index="17333" name="[Range].[order_id].&amp;[17334]"/>
            <x15:cachedUniqueName index="17334" name="[Range].[order_id].&amp;[17335]"/>
            <x15:cachedUniqueName index="17335" name="[Range].[order_id].&amp;[17336]"/>
            <x15:cachedUniqueName index="17336" name="[Range].[order_id].&amp;[17337]"/>
            <x15:cachedUniqueName index="17337" name="[Range].[order_id].&amp;[17338]"/>
            <x15:cachedUniqueName index="17338" name="[Range].[order_id].&amp;[17339]"/>
            <x15:cachedUniqueName index="17339" name="[Range].[order_id].&amp;[17340]"/>
            <x15:cachedUniqueName index="17340" name="[Range].[order_id].&amp;[17341]"/>
            <x15:cachedUniqueName index="17341" name="[Range].[order_id].&amp;[17342]"/>
            <x15:cachedUniqueName index="17342" name="[Range].[order_id].&amp;[17343]"/>
            <x15:cachedUniqueName index="17343" name="[Range].[order_id].&amp;[17344]"/>
            <x15:cachedUniqueName index="17344" name="[Range].[order_id].&amp;[17345]"/>
            <x15:cachedUniqueName index="17345" name="[Range].[order_id].&amp;[17346]"/>
            <x15:cachedUniqueName index="17346" name="[Range].[order_id].&amp;[17347]"/>
            <x15:cachedUniqueName index="17347" name="[Range].[order_id].&amp;[17348]"/>
            <x15:cachedUniqueName index="17348" name="[Range].[order_id].&amp;[17349]"/>
            <x15:cachedUniqueName index="17349" name="[Range].[order_id].&amp;[17350]"/>
            <x15:cachedUniqueName index="17350" name="[Range].[order_id].&amp;[17351]"/>
            <x15:cachedUniqueName index="17351" name="[Range].[order_id].&amp;[17352]"/>
            <x15:cachedUniqueName index="17352" name="[Range].[order_id].&amp;[17353]"/>
            <x15:cachedUniqueName index="17353" name="[Range].[order_id].&amp;[17354]"/>
            <x15:cachedUniqueName index="17354" name="[Range].[order_id].&amp;[17355]"/>
            <x15:cachedUniqueName index="17355" name="[Range].[order_id].&amp;[17356]"/>
            <x15:cachedUniqueName index="17356" name="[Range].[order_id].&amp;[17357]"/>
            <x15:cachedUniqueName index="17357" name="[Range].[order_id].&amp;[17358]"/>
            <x15:cachedUniqueName index="17358" name="[Range].[order_id].&amp;[17359]"/>
            <x15:cachedUniqueName index="17359" name="[Range].[order_id].&amp;[17360]"/>
            <x15:cachedUniqueName index="17360" name="[Range].[order_id].&amp;[17361]"/>
            <x15:cachedUniqueName index="17361" name="[Range].[order_id].&amp;[17362]"/>
            <x15:cachedUniqueName index="17362" name="[Range].[order_id].&amp;[17363]"/>
            <x15:cachedUniqueName index="17363" name="[Range].[order_id].&amp;[17364]"/>
            <x15:cachedUniqueName index="17364" name="[Range].[order_id].&amp;[17365]"/>
            <x15:cachedUniqueName index="17365" name="[Range].[order_id].&amp;[17366]"/>
            <x15:cachedUniqueName index="17366" name="[Range].[order_id].&amp;[17367]"/>
            <x15:cachedUniqueName index="17367" name="[Range].[order_id].&amp;[17368]"/>
            <x15:cachedUniqueName index="17368" name="[Range].[order_id].&amp;[17369]"/>
            <x15:cachedUniqueName index="17369" name="[Range].[order_id].&amp;[17370]"/>
            <x15:cachedUniqueName index="17370" name="[Range].[order_id].&amp;[17371]"/>
            <x15:cachedUniqueName index="17371" name="[Range].[order_id].&amp;[17372]"/>
            <x15:cachedUniqueName index="17372" name="[Range].[order_id].&amp;[17373]"/>
            <x15:cachedUniqueName index="17373" name="[Range].[order_id].&amp;[17374]"/>
            <x15:cachedUniqueName index="17374" name="[Range].[order_id].&amp;[17375]"/>
            <x15:cachedUniqueName index="17375" name="[Range].[order_id].&amp;[17376]"/>
            <x15:cachedUniqueName index="17376" name="[Range].[order_id].&amp;[17377]"/>
            <x15:cachedUniqueName index="17377" name="[Range].[order_id].&amp;[17378]"/>
            <x15:cachedUniqueName index="17378" name="[Range].[order_id].&amp;[17379]"/>
            <x15:cachedUniqueName index="17379" name="[Range].[order_id].&amp;[17380]"/>
            <x15:cachedUniqueName index="17380" name="[Range].[order_id].&amp;[17381]"/>
            <x15:cachedUniqueName index="17381" name="[Range].[order_id].&amp;[17382]"/>
            <x15:cachedUniqueName index="17382" name="[Range].[order_id].&amp;[17383]"/>
            <x15:cachedUniqueName index="17383" name="[Range].[order_id].&amp;[17384]"/>
            <x15:cachedUniqueName index="17384" name="[Range].[order_id].&amp;[17385]"/>
            <x15:cachedUniqueName index="17385" name="[Range].[order_id].&amp;[17386]"/>
            <x15:cachedUniqueName index="17386" name="[Range].[order_id].&amp;[17387]"/>
            <x15:cachedUniqueName index="17387" name="[Range].[order_id].&amp;[17388]"/>
            <x15:cachedUniqueName index="17388" name="[Range].[order_id].&amp;[17389]"/>
            <x15:cachedUniqueName index="17389" name="[Range].[order_id].&amp;[17390]"/>
            <x15:cachedUniqueName index="17390" name="[Range].[order_id].&amp;[17391]"/>
            <x15:cachedUniqueName index="17391" name="[Range].[order_id].&amp;[17392]"/>
            <x15:cachedUniqueName index="17392" name="[Range].[order_id].&amp;[17393]"/>
            <x15:cachedUniqueName index="17393" name="[Range].[order_id].&amp;[17394]"/>
            <x15:cachedUniqueName index="17394" name="[Range].[order_id].&amp;[17395]"/>
            <x15:cachedUniqueName index="17395" name="[Range].[order_id].&amp;[17396]"/>
            <x15:cachedUniqueName index="17396" name="[Range].[order_id].&amp;[17397]"/>
            <x15:cachedUniqueName index="17397" name="[Range].[order_id].&amp;[17398]"/>
            <x15:cachedUniqueName index="17398" name="[Range].[order_id].&amp;[17399]"/>
            <x15:cachedUniqueName index="17399" name="[Range].[order_id].&amp;[17400]"/>
            <x15:cachedUniqueName index="17400" name="[Range].[order_id].&amp;[17401]"/>
            <x15:cachedUniqueName index="17401" name="[Range].[order_id].&amp;[17402]"/>
            <x15:cachedUniqueName index="17402" name="[Range].[order_id].&amp;[17403]"/>
            <x15:cachedUniqueName index="17403" name="[Range].[order_id].&amp;[17404]"/>
            <x15:cachedUniqueName index="17404" name="[Range].[order_id].&amp;[17405]"/>
            <x15:cachedUniqueName index="17405" name="[Range].[order_id].&amp;[17406]"/>
            <x15:cachedUniqueName index="17406" name="[Range].[order_id].&amp;[17407]"/>
            <x15:cachedUniqueName index="17407" name="[Range].[order_id].&amp;[17408]"/>
            <x15:cachedUniqueName index="17408" name="[Range].[order_id].&amp;[17409]"/>
            <x15:cachedUniqueName index="17409" name="[Range].[order_id].&amp;[17410]"/>
            <x15:cachedUniqueName index="17410" name="[Range].[order_id].&amp;[17411]"/>
            <x15:cachedUniqueName index="17411" name="[Range].[order_id].&amp;[17412]"/>
            <x15:cachedUniqueName index="17412" name="[Range].[order_id].&amp;[17413]"/>
            <x15:cachedUniqueName index="17413" name="[Range].[order_id].&amp;[17414]"/>
            <x15:cachedUniqueName index="17414" name="[Range].[order_id].&amp;[17415]"/>
            <x15:cachedUniqueName index="17415" name="[Range].[order_id].&amp;[17416]"/>
            <x15:cachedUniqueName index="17416" name="[Range].[order_id].&amp;[17417]"/>
            <x15:cachedUniqueName index="17417" name="[Range].[order_id].&amp;[17418]"/>
            <x15:cachedUniqueName index="17418" name="[Range].[order_id].&amp;[17419]"/>
            <x15:cachedUniqueName index="17419" name="[Range].[order_id].&amp;[17420]"/>
            <x15:cachedUniqueName index="17420" name="[Range].[order_id].&amp;[17421]"/>
            <x15:cachedUniqueName index="17421" name="[Range].[order_id].&amp;[17422]"/>
            <x15:cachedUniqueName index="17422" name="[Range].[order_id].&amp;[17423]"/>
            <x15:cachedUniqueName index="17423" name="[Range].[order_id].&amp;[17424]"/>
            <x15:cachedUniqueName index="17424" name="[Range].[order_id].&amp;[17425]"/>
            <x15:cachedUniqueName index="17425" name="[Range].[order_id].&amp;[17426]"/>
            <x15:cachedUniqueName index="17426" name="[Range].[order_id].&amp;[17427]"/>
            <x15:cachedUniqueName index="17427" name="[Range].[order_id].&amp;[17428]"/>
            <x15:cachedUniqueName index="17428" name="[Range].[order_id].&amp;[17429]"/>
            <x15:cachedUniqueName index="17429" name="[Range].[order_id].&amp;[17430]"/>
            <x15:cachedUniqueName index="17430" name="[Range].[order_id].&amp;[17431]"/>
            <x15:cachedUniqueName index="17431" name="[Range].[order_id].&amp;[17432]"/>
            <x15:cachedUniqueName index="17432" name="[Range].[order_id].&amp;[17433]"/>
            <x15:cachedUniqueName index="17433" name="[Range].[order_id].&amp;[17434]"/>
            <x15:cachedUniqueName index="17434" name="[Range].[order_id].&amp;[17435]"/>
            <x15:cachedUniqueName index="17435" name="[Range].[order_id].&amp;[17436]"/>
            <x15:cachedUniqueName index="17436" name="[Range].[order_id].&amp;[17437]"/>
            <x15:cachedUniqueName index="17437" name="[Range].[order_id].&amp;[17438]"/>
            <x15:cachedUniqueName index="17438" name="[Range].[order_id].&amp;[17439]"/>
            <x15:cachedUniqueName index="17439" name="[Range].[order_id].&amp;[17440]"/>
            <x15:cachedUniqueName index="17440" name="[Range].[order_id].&amp;[17441]"/>
            <x15:cachedUniqueName index="17441" name="[Range].[order_id].&amp;[17442]"/>
            <x15:cachedUniqueName index="17442" name="[Range].[order_id].&amp;[17443]"/>
            <x15:cachedUniqueName index="17443" name="[Range].[order_id].&amp;[17444]"/>
            <x15:cachedUniqueName index="17444" name="[Range].[order_id].&amp;[17445]"/>
            <x15:cachedUniqueName index="17445" name="[Range].[order_id].&amp;[17446]"/>
            <x15:cachedUniqueName index="17446" name="[Range].[order_id].&amp;[17447]"/>
            <x15:cachedUniqueName index="17447" name="[Range].[order_id].&amp;[17448]"/>
            <x15:cachedUniqueName index="17448" name="[Range].[order_id].&amp;[17449]"/>
            <x15:cachedUniqueName index="17449" name="[Range].[order_id].&amp;[17450]"/>
            <x15:cachedUniqueName index="17450" name="[Range].[order_id].&amp;[17451]"/>
            <x15:cachedUniqueName index="17451" name="[Range].[order_id].&amp;[17452]"/>
            <x15:cachedUniqueName index="17452" name="[Range].[order_id].&amp;[17453]"/>
            <x15:cachedUniqueName index="17453" name="[Range].[order_id].&amp;[17454]"/>
            <x15:cachedUniqueName index="17454" name="[Range].[order_id].&amp;[17455]"/>
            <x15:cachedUniqueName index="17455" name="[Range].[order_id].&amp;[17456]"/>
            <x15:cachedUniqueName index="17456" name="[Range].[order_id].&amp;[17457]"/>
            <x15:cachedUniqueName index="17457" name="[Range].[order_id].&amp;[17458]"/>
            <x15:cachedUniqueName index="17458" name="[Range].[order_id].&amp;[17459]"/>
            <x15:cachedUniqueName index="17459" name="[Range].[order_id].&amp;[17460]"/>
            <x15:cachedUniqueName index="17460" name="[Range].[order_id].&amp;[17461]"/>
            <x15:cachedUniqueName index="17461" name="[Range].[order_id].&amp;[17462]"/>
            <x15:cachedUniqueName index="17462" name="[Range].[order_id].&amp;[17463]"/>
            <x15:cachedUniqueName index="17463" name="[Range].[order_id].&amp;[17464]"/>
            <x15:cachedUniqueName index="17464" name="[Range].[order_id].&amp;[17465]"/>
            <x15:cachedUniqueName index="17465" name="[Range].[order_id].&amp;[17466]"/>
            <x15:cachedUniqueName index="17466" name="[Range].[order_id].&amp;[17467]"/>
            <x15:cachedUniqueName index="17467" name="[Range].[order_id].&amp;[17468]"/>
            <x15:cachedUniqueName index="17468" name="[Range].[order_id].&amp;[17469]"/>
            <x15:cachedUniqueName index="17469" name="[Range].[order_id].&amp;[17470]"/>
            <x15:cachedUniqueName index="17470" name="[Range].[order_id].&amp;[17471]"/>
            <x15:cachedUniqueName index="17471" name="[Range].[order_id].&amp;[17472]"/>
            <x15:cachedUniqueName index="17472" name="[Range].[order_id].&amp;[17473]"/>
            <x15:cachedUniqueName index="17473" name="[Range].[order_id].&amp;[17474]"/>
            <x15:cachedUniqueName index="17474" name="[Range].[order_id].&amp;[17475]"/>
            <x15:cachedUniqueName index="17475" name="[Range].[order_id].&amp;[17476]"/>
            <x15:cachedUniqueName index="17476" name="[Range].[order_id].&amp;[17477]"/>
            <x15:cachedUniqueName index="17477" name="[Range].[order_id].&amp;[17478]"/>
            <x15:cachedUniqueName index="17478" name="[Range].[order_id].&amp;[17479]"/>
            <x15:cachedUniqueName index="17479" name="[Range].[order_id].&amp;[17480]"/>
            <x15:cachedUniqueName index="17480" name="[Range].[order_id].&amp;[17481]"/>
            <x15:cachedUniqueName index="17481" name="[Range].[order_id].&amp;[17482]"/>
            <x15:cachedUniqueName index="17482" name="[Range].[order_id].&amp;[17483]"/>
            <x15:cachedUniqueName index="17483" name="[Range].[order_id].&amp;[17484]"/>
            <x15:cachedUniqueName index="17484" name="[Range].[order_id].&amp;[17485]"/>
            <x15:cachedUniqueName index="17485" name="[Range].[order_id].&amp;[17486]"/>
            <x15:cachedUniqueName index="17486" name="[Range].[order_id].&amp;[17487]"/>
            <x15:cachedUniqueName index="17487" name="[Range].[order_id].&amp;[17488]"/>
            <x15:cachedUniqueName index="17488" name="[Range].[order_id].&amp;[17489]"/>
            <x15:cachedUniqueName index="17489" name="[Range].[order_id].&amp;[17490]"/>
            <x15:cachedUniqueName index="17490" name="[Range].[order_id].&amp;[17491]"/>
            <x15:cachedUniqueName index="17491" name="[Range].[order_id].&amp;[17492]"/>
            <x15:cachedUniqueName index="17492" name="[Range].[order_id].&amp;[17493]"/>
            <x15:cachedUniqueName index="17493" name="[Range].[order_id].&amp;[17494]"/>
            <x15:cachedUniqueName index="17494" name="[Range].[order_id].&amp;[17495]"/>
            <x15:cachedUniqueName index="17495" name="[Range].[order_id].&amp;[17496]"/>
            <x15:cachedUniqueName index="17496" name="[Range].[order_id].&amp;[17497]"/>
            <x15:cachedUniqueName index="17497" name="[Range].[order_id].&amp;[17498]"/>
            <x15:cachedUniqueName index="17498" name="[Range].[order_id].&amp;[17499]"/>
            <x15:cachedUniqueName index="17499" name="[Range].[order_id].&amp;[17500]"/>
            <x15:cachedUniqueName index="17500" name="[Range].[order_id].&amp;[17501]"/>
            <x15:cachedUniqueName index="17501" name="[Range].[order_id].&amp;[17502]"/>
            <x15:cachedUniqueName index="17502" name="[Range].[order_id].&amp;[17503]"/>
            <x15:cachedUniqueName index="17503" name="[Range].[order_id].&amp;[17504]"/>
            <x15:cachedUniqueName index="17504" name="[Range].[order_id].&amp;[17505]"/>
            <x15:cachedUniqueName index="17505" name="[Range].[order_id].&amp;[17506]"/>
            <x15:cachedUniqueName index="17506" name="[Range].[order_id].&amp;[17507]"/>
            <x15:cachedUniqueName index="17507" name="[Range].[order_id].&amp;[17508]"/>
            <x15:cachedUniqueName index="17508" name="[Range].[order_id].&amp;[17509]"/>
            <x15:cachedUniqueName index="17509" name="[Range].[order_id].&amp;[17510]"/>
            <x15:cachedUniqueName index="17510" name="[Range].[order_id].&amp;[17511]"/>
            <x15:cachedUniqueName index="17511" name="[Range].[order_id].&amp;[17512]"/>
            <x15:cachedUniqueName index="17512" name="[Range].[order_id].&amp;[17513]"/>
            <x15:cachedUniqueName index="17513" name="[Range].[order_id].&amp;[17514]"/>
            <x15:cachedUniqueName index="17514" name="[Range].[order_id].&amp;[17515]"/>
            <x15:cachedUniqueName index="17515" name="[Range].[order_id].&amp;[17516]"/>
            <x15:cachedUniqueName index="17516" name="[Range].[order_id].&amp;[17517]"/>
            <x15:cachedUniqueName index="17517" name="[Range].[order_id].&amp;[17518]"/>
            <x15:cachedUniqueName index="17518" name="[Range].[order_id].&amp;[17519]"/>
            <x15:cachedUniqueName index="17519" name="[Range].[order_id].&amp;[17520]"/>
            <x15:cachedUniqueName index="17520" name="[Range].[order_id].&amp;[17521]"/>
            <x15:cachedUniqueName index="17521" name="[Range].[order_id].&amp;[17522]"/>
            <x15:cachedUniqueName index="17522" name="[Range].[order_id].&amp;[17523]"/>
            <x15:cachedUniqueName index="17523" name="[Range].[order_id].&amp;[17524]"/>
            <x15:cachedUniqueName index="17524" name="[Range].[order_id].&amp;[17525]"/>
            <x15:cachedUniqueName index="17525" name="[Range].[order_id].&amp;[17526]"/>
            <x15:cachedUniqueName index="17526" name="[Range].[order_id].&amp;[17527]"/>
            <x15:cachedUniqueName index="17527" name="[Range].[order_id].&amp;[17528]"/>
            <x15:cachedUniqueName index="17528" name="[Range].[order_id].&amp;[17529]"/>
            <x15:cachedUniqueName index="17529" name="[Range].[order_id].&amp;[17530]"/>
            <x15:cachedUniqueName index="17530" name="[Range].[order_id].&amp;[17531]"/>
            <x15:cachedUniqueName index="17531" name="[Range].[order_id].&amp;[17532]"/>
            <x15:cachedUniqueName index="17532" name="[Range].[order_id].&amp;[17533]"/>
            <x15:cachedUniqueName index="17533" name="[Range].[order_id].&amp;[17534]"/>
            <x15:cachedUniqueName index="17534" name="[Range].[order_id].&amp;[17535]"/>
            <x15:cachedUniqueName index="17535" name="[Range].[order_id].&amp;[17536]"/>
            <x15:cachedUniqueName index="17536" name="[Range].[order_id].&amp;[17537]"/>
            <x15:cachedUniqueName index="17537" name="[Range].[order_id].&amp;[17538]"/>
            <x15:cachedUniqueName index="17538" name="[Range].[order_id].&amp;[17539]"/>
            <x15:cachedUniqueName index="17539" name="[Range].[order_id].&amp;[17540]"/>
            <x15:cachedUniqueName index="17540" name="[Range].[order_id].&amp;[17541]"/>
            <x15:cachedUniqueName index="17541" name="[Range].[order_id].&amp;[17542]"/>
            <x15:cachedUniqueName index="17542" name="[Range].[order_id].&amp;[17543]"/>
            <x15:cachedUniqueName index="17543" name="[Range].[order_id].&amp;[17544]"/>
            <x15:cachedUniqueName index="17544" name="[Range].[order_id].&amp;[17545]"/>
            <x15:cachedUniqueName index="17545" name="[Range].[order_id].&amp;[17546]"/>
            <x15:cachedUniqueName index="17546" name="[Range].[order_id].&amp;[17547]"/>
            <x15:cachedUniqueName index="17547" name="[Range].[order_id].&amp;[17548]"/>
            <x15:cachedUniqueName index="17548" name="[Range].[order_id].&amp;[17549]"/>
            <x15:cachedUniqueName index="17549" name="[Range].[order_id].&amp;[17550]"/>
            <x15:cachedUniqueName index="17550" name="[Range].[order_id].&amp;[17551]"/>
            <x15:cachedUniqueName index="17551" name="[Range].[order_id].&amp;[17552]"/>
            <x15:cachedUniqueName index="17552" name="[Range].[order_id].&amp;[17553]"/>
            <x15:cachedUniqueName index="17553" name="[Range].[order_id].&amp;[17554]"/>
            <x15:cachedUniqueName index="17554" name="[Range].[order_id].&amp;[17555]"/>
            <x15:cachedUniqueName index="17555" name="[Range].[order_id].&amp;[17556]"/>
            <x15:cachedUniqueName index="17556" name="[Range].[order_id].&amp;[17557]"/>
            <x15:cachedUniqueName index="17557" name="[Range].[order_id].&amp;[17558]"/>
            <x15:cachedUniqueName index="17558" name="[Range].[order_id].&amp;[17559]"/>
            <x15:cachedUniqueName index="17559" name="[Range].[order_id].&amp;[17560]"/>
            <x15:cachedUniqueName index="17560" name="[Range].[order_id].&amp;[17561]"/>
            <x15:cachedUniqueName index="17561" name="[Range].[order_id].&amp;[17562]"/>
            <x15:cachedUniqueName index="17562" name="[Range].[order_id].&amp;[17563]"/>
            <x15:cachedUniqueName index="17563" name="[Range].[order_id].&amp;[17564]"/>
            <x15:cachedUniqueName index="17564" name="[Range].[order_id].&amp;[17565]"/>
            <x15:cachedUniqueName index="17565" name="[Range].[order_id].&amp;[17566]"/>
            <x15:cachedUniqueName index="17566" name="[Range].[order_id].&amp;[17567]"/>
            <x15:cachedUniqueName index="17567" name="[Range].[order_id].&amp;[17568]"/>
            <x15:cachedUniqueName index="17568" name="[Range].[order_id].&amp;[17569]"/>
            <x15:cachedUniqueName index="17569" name="[Range].[order_id].&amp;[17570]"/>
            <x15:cachedUniqueName index="17570" name="[Range].[order_id].&amp;[17571]"/>
            <x15:cachedUniqueName index="17571" name="[Range].[order_id].&amp;[17572]"/>
            <x15:cachedUniqueName index="17572" name="[Range].[order_id].&amp;[17573]"/>
            <x15:cachedUniqueName index="17573" name="[Range].[order_id].&amp;[17574]"/>
            <x15:cachedUniqueName index="17574" name="[Range].[order_id].&amp;[17575]"/>
            <x15:cachedUniqueName index="17575" name="[Range].[order_id].&amp;[17576]"/>
            <x15:cachedUniqueName index="17576" name="[Range].[order_id].&amp;[17577]"/>
            <x15:cachedUniqueName index="17577" name="[Range].[order_id].&amp;[17578]"/>
            <x15:cachedUniqueName index="17578" name="[Range].[order_id].&amp;[17579]"/>
            <x15:cachedUniqueName index="17579" name="[Range].[order_id].&amp;[17580]"/>
            <x15:cachedUniqueName index="17580" name="[Range].[order_id].&amp;[17581]"/>
            <x15:cachedUniqueName index="17581" name="[Range].[order_id].&amp;[17582]"/>
            <x15:cachedUniqueName index="17582" name="[Range].[order_id].&amp;[17583]"/>
            <x15:cachedUniqueName index="17583" name="[Range].[order_id].&amp;[17584]"/>
            <x15:cachedUniqueName index="17584" name="[Range].[order_id].&amp;[17585]"/>
            <x15:cachedUniqueName index="17585" name="[Range].[order_id].&amp;[17586]"/>
            <x15:cachedUniqueName index="17586" name="[Range].[order_id].&amp;[17587]"/>
            <x15:cachedUniqueName index="17587" name="[Range].[order_id].&amp;[17588]"/>
            <x15:cachedUniqueName index="17588" name="[Range].[order_id].&amp;[17589]"/>
            <x15:cachedUniqueName index="17589" name="[Range].[order_id].&amp;[17590]"/>
            <x15:cachedUniqueName index="17590" name="[Range].[order_id].&amp;[17591]"/>
            <x15:cachedUniqueName index="17591" name="[Range].[order_id].&amp;[17592]"/>
            <x15:cachedUniqueName index="17592" name="[Range].[order_id].&amp;[17593]"/>
            <x15:cachedUniqueName index="17593" name="[Range].[order_id].&amp;[17594]"/>
            <x15:cachedUniqueName index="17594" name="[Range].[order_id].&amp;[17595]"/>
            <x15:cachedUniqueName index="17595" name="[Range].[order_id].&amp;[17596]"/>
            <x15:cachedUniqueName index="17596" name="[Range].[order_id].&amp;[17597]"/>
            <x15:cachedUniqueName index="17597" name="[Range].[order_id].&amp;[17598]"/>
            <x15:cachedUniqueName index="17598" name="[Range].[order_id].&amp;[17599]"/>
            <x15:cachedUniqueName index="17599" name="[Range].[order_id].&amp;[17600]"/>
            <x15:cachedUniqueName index="17600" name="[Range].[order_id].&amp;[17601]"/>
            <x15:cachedUniqueName index="17601" name="[Range].[order_id].&amp;[17602]"/>
            <x15:cachedUniqueName index="17602" name="[Range].[order_id].&amp;[17603]"/>
            <x15:cachedUniqueName index="17603" name="[Range].[order_id].&amp;[17604]"/>
            <x15:cachedUniqueName index="17604" name="[Range].[order_id].&amp;[17605]"/>
            <x15:cachedUniqueName index="17605" name="[Range].[order_id].&amp;[17606]"/>
            <x15:cachedUniqueName index="17606" name="[Range].[order_id].&amp;[17607]"/>
            <x15:cachedUniqueName index="17607" name="[Range].[order_id].&amp;[17608]"/>
            <x15:cachedUniqueName index="17608" name="[Range].[order_id].&amp;[17609]"/>
            <x15:cachedUniqueName index="17609" name="[Range].[order_id].&amp;[17610]"/>
            <x15:cachedUniqueName index="17610" name="[Range].[order_id].&amp;[17611]"/>
            <x15:cachedUniqueName index="17611" name="[Range].[order_id].&amp;[17612]"/>
            <x15:cachedUniqueName index="17612" name="[Range].[order_id].&amp;[17613]"/>
            <x15:cachedUniqueName index="17613" name="[Range].[order_id].&amp;[17614]"/>
            <x15:cachedUniqueName index="17614" name="[Range].[order_id].&amp;[17615]"/>
            <x15:cachedUniqueName index="17615" name="[Range].[order_id].&amp;[17616]"/>
            <x15:cachedUniqueName index="17616" name="[Range].[order_id].&amp;[17617]"/>
            <x15:cachedUniqueName index="17617" name="[Range].[order_id].&amp;[17618]"/>
            <x15:cachedUniqueName index="17618" name="[Range].[order_id].&amp;[17619]"/>
            <x15:cachedUniqueName index="17619" name="[Range].[order_id].&amp;[17620]"/>
            <x15:cachedUniqueName index="17620" name="[Range].[order_id].&amp;[17621]"/>
            <x15:cachedUniqueName index="17621" name="[Range].[order_id].&amp;[17622]"/>
            <x15:cachedUniqueName index="17622" name="[Range].[order_id].&amp;[17623]"/>
            <x15:cachedUniqueName index="17623" name="[Range].[order_id].&amp;[17624]"/>
            <x15:cachedUniqueName index="17624" name="[Range].[order_id].&amp;[17625]"/>
            <x15:cachedUniqueName index="17625" name="[Range].[order_id].&amp;[17626]"/>
            <x15:cachedUniqueName index="17626" name="[Range].[order_id].&amp;[17627]"/>
            <x15:cachedUniqueName index="17627" name="[Range].[order_id].&amp;[17628]"/>
            <x15:cachedUniqueName index="17628" name="[Range].[order_id].&amp;[17629]"/>
            <x15:cachedUniqueName index="17629" name="[Range].[order_id].&amp;[17630]"/>
            <x15:cachedUniqueName index="17630" name="[Range].[order_id].&amp;[17631]"/>
            <x15:cachedUniqueName index="17631" name="[Range].[order_id].&amp;[17632]"/>
            <x15:cachedUniqueName index="17632" name="[Range].[order_id].&amp;[17633]"/>
            <x15:cachedUniqueName index="17633" name="[Range].[order_id].&amp;[17634]"/>
            <x15:cachedUniqueName index="17634" name="[Range].[order_id].&amp;[17635]"/>
            <x15:cachedUniqueName index="17635" name="[Range].[order_id].&amp;[17636]"/>
            <x15:cachedUniqueName index="17636" name="[Range].[order_id].&amp;[17637]"/>
            <x15:cachedUniqueName index="17637" name="[Range].[order_id].&amp;[17638]"/>
            <x15:cachedUniqueName index="17638" name="[Range].[order_id].&amp;[17639]"/>
            <x15:cachedUniqueName index="17639" name="[Range].[order_id].&amp;[17640]"/>
            <x15:cachedUniqueName index="17640" name="[Range].[order_id].&amp;[17641]"/>
            <x15:cachedUniqueName index="17641" name="[Range].[order_id].&amp;[17642]"/>
            <x15:cachedUniqueName index="17642" name="[Range].[order_id].&amp;[17643]"/>
            <x15:cachedUniqueName index="17643" name="[Range].[order_id].&amp;[17644]"/>
            <x15:cachedUniqueName index="17644" name="[Range].[order_id].&amp;[17645]"/>
            <x15:cachedUniqueName index="17645" name="[Range].[order_id].&amp;[17646]"/>
            <x15:cachedUniqueName index="17646" name="[Range].[order_id].&amp;[17647]"/>
            <x15:cachedUniqueName index="17647" name="[Range].[order_id].&amp;[17648]"/>
            <x15:cachedUniqueName index="17648" name="[Range].[order_id].&amp;[17649]"/>
            <x15:cachedUniqueName index="17649" name="[Range].[order_id].&amp;[17650]"/>
            <x15:cachedUniqueName index="17650" name="[Range].[order_id].&amp;[17651]"/>
            <x15:cachedUniqueName index="17651" name="[Range].[order_id].&amp;[17652]"/>
            <x15:cachedUniqueName index="17652" name="[Range].[order_id].&amp;[17653]"/>
            <x15:cachedUniqueName index="17653" name="[Range].[order_id].&amp;[17654]"/>
            <x15:cachedUniqueName index="17654" name="[Range].[order_id].&amp;[17655]"/>
            <x15:cachedUniqueName index="17655" name="[Range].[order_id].&amp;[17656]"/>
            <x15:cachedUniqueName index="17656" name="[Range].[order_id].&amp;[17657]"/>
            <x15:cachedUniqueName index="17657" name="[Range].[order_id].&amp;[17658]"/>
            <x15:cachedUniqueName index="17658" name="[Range].[order_id].&amp;[17659]"/>
            <x15:cachedUniqueName index="17659" name="[Range].[order_id].&amp;[17660]"/>
            <x15:cachedUniqueName index="17660" name="[Range].[order_id].&amp;[17661]"/>
            <x15:cachedUniqueName index="17661" name="[Range].[order_id].&amp;[17662]"/>
            <x15:cachedUniqueName index="17662" name="[Range].[order_id].&amp;[17663]"/>
            <x15:cachedUniqueName index="17663" name="[Range].[order_id].&amp;[17664]"/>
            <x15:cachedUniqueName index="17664" name="[Range].[order_id].&amp;[17665]"/>
            <x15:cachedUniqueName index="17665" name="[Range].[order_id].&amp;[17666]"/>
            <x15:cachedUniqueName index="17666" name="[Range].[order_id].&amp;[17667]"/>
            <x15:cachedUniqueName index="17667" name="[Range].[order_id].&amp;[17668]"/>
            <x15:cachedUniqueName index="17668" name="[Range].[order_id].&amp;[17669]"/>
            <x15:cachedUniqueName index="17669" name="[Range].[order_id].&amp;[17670]"/>
            <x15:cachedUniqueName index="17670" name="[Range].[order_id].&amp;[17671]"/>
            <x15:cachedUniqueName index="17671" name="[Range].[order_id].&amp;[17672]"/>
            <x15:cachedUniqueName index="17672" name="[Range].[order_id].&amp;[17673]"/>
            <x15:cachedUniqueName index="17673" name="[Range].[order_id].&amp;[17674]"/>
            <x15:cachedUniqueName index="17674" name="[Range].[order_id].&amp;[17675]"/>
            <x15:cachedUniqueName index="17675" name="[Range].[order_id].&amp;[17676]"/>
            <x15:cachedUniqueName index="17676" name="[Range].[order_id].&amp;[17677]"/>
            <x15:cachedUniqueName index="17677" name="[Range].[order_id].&amp;[17678]"/>
            <x15:cachedUniqueName index="17678" name="[Range].[order_id].&amp;[17679]"/>
            <x15:cachedUniqueName index="17679" name="[Range].[order_id].&amp;[17680]"/>
            <x15:cachedUniqueName index="17680" name="[Range].[order_id].&amp;[17681]"/>
            <x15:cachedUniqueName index="17681" name="[Range].[order_id].&amp;[17682]"/>
            <x15:cachedUniqueName index="17682" name="[Range].[order_id].&amp;[17683]"/>
            <x15:cachedUniqueName index="17683" name="[Range].[order_id].&amp;[17684]"/>
            <x15:cachedUniqueName index="17684" name="[Range].[order_id].&amp;[17685]"/>
            <x15:cachedUniqueName index="17685" name="[Range].[order_id].&amp;[17686]"/>
            <x15:cachedUniqueName index="17686" name="[Range].[order_id].&amp;[17687]"/>
            <x15:cachedUniqueName index="17687" name="[Range].[order_id].&amp;[17688]"/>
            <x15:cachedUniqueName index="17688" name="[Range].[order_id].&amp;[17689]"/>
            <x15:cachedUniqueName index="17689" name="[Range].[order_id].&amp;[17690]"/>
            <x15:cachedUniqueName index="17690" name="[Range].[order_id].&amp;[17691]"/>
            <x15:cachedUniqueName index="17691" name="[Range].[order_id].&amp;[17692]"/>
            <x15:cachedUniqueName index="17692" name="[Range].[order_id].&amp;[17693]"/>
            <x15:cachedUniqueName index="17693" name="[Range].[order_id].&amp;[17694]"/>
            <x15:cachedUniqueName index="17694" name="[Range].[order_id].&amp;[17695]"/>
            <x15:cachedUniqueName index="17695" name="[Range].[order_id].&amp;[17696]"/>
            <x15:cachedUniqueName index="17696" name="[Range].[order_id].&amp;[17697]"/>
            <x15:cachedUniqueName index="17697" name="[Range].[order_id].&amp;[17698]"/>
            <x15:cachedUniqueName index="17698" name="[Range].[order_id].&amp;[17699]"/>
            <x15:cachedUniqueName index="17699" name="[Range].[order_id].&amp;[17700]"/>
            <x15:cachedUniqueName index="17700" name="[Range].[order_id].&amp;[17701]"/>
            <x15:cachedUniqueName index="17701" name="[Range].[order_id].&amp;[17702]"/>
            <x15:cachedUniqueName index="17702" name="[Range].[order_id].&amp;[17703]"/>
            <x15:cachedUniqueName index="17703" name="[Range].[order_id].&amp;[17704]"/>
            <x15:cachedUniqueName index="17704" name="[Range].[order_id].&amp;[17705]"/>
            <x15:cachedUniqueName index="17705" name="[Range].[order_id].&amp;[17706]"/>
            <x15:cachedUniqueName index="17706" name="[Range].[order_id].&amp;[17707]"/>
            <x15:cachedUniqueName index="17707" name="[Range].[order_id].&amp;[17708]"/>
            <x15:cachedUniqueName index="17708" name="[Range].[order_id].&amp;[17709]"/>
            <x15:cachedUniqueName index="17709" name="[Range].[order_id].&amp;[17710]"/>
            <x15:cachedUniqueName index="17710" name="[Range].[order_id].&amp;[17711]"/>
            <x15:cachedUniqueName index="17711" name="[Range].[order_id].&amp;[17712]"/>
            <x15:cachedUniqueName index="17712" name="[Range].[order_id].&amp;[17713]"/>
            <x15:cachedUniqueName index="17713" name="[Range].[order_id].&amp;[17714]"/>
            <x15:cachedUniqueName index="17714" name="[Range].[order_id].&amp;[17715]"/>
            <x15:cachedUniqueName index="17715" name="[Range].[order_id].&amp;[17716]"/>
            <x15:cachedUniqueName index="17716" name="[Range].[order_id].&amp;[17717]"/>
            <x15:cachedUniqueName index="17717" name="[Range].[order_id].&amp;[17718]"/>
            <x15:cachedUniqueName index="17718" name="[Range].[order_id].&amp;[17719]"/>
            <x15:cachedUniqueName index="17719" name="[Range].[order_id].&amp;[17720]"/>
            <x15:cachedUniqueName index="17720" name="[Range].[order_id].&amp;[17721]"/>
            <x15:cachedUniqueName index="17721" name="[Range].[order_id].&amp;[17722]"/>
            <x15:cachedUniqueName index="17722" name="[Range].[order_id].&amp;[17723]"/>
            <x15:cachedUniqueName index="17723" name="[Range].[order_id].&amp;[17724]"/>
            <x15:cachedUniqueName index="17724" name="[Range].[order_id].&amp;[17725]"/>
            <x15:cachedUniqueName index="17725" name="[Range].[order_id].&amp;[17726]"/>
            <x15:cachedUniqueName index="17726" name="[Range].[order_id].&amp;[17727]"/>
            <x15:cachedUniqueName index="17727" name="[Range].[order_id].&amp;[17728]"/>
            <x15:cachedUniqueName index="17728" name="[Range].[order_id].&amp;[17729]"/>
            <x15:cachedUniqueName index="17729" name="[Range].[order_id].&amp;[17730]"/>
            <x15:cachedUniqueName index="17730" name="[Range].[order_id].&amp;[17731]"/>
            <x15:cachedUniqueName index="17731" name="[Range].[order_id].&amp;[17732]"/>
            <x15:cachedUniqueName index="17732" name="[Range].[order_id].&amp;[17733]"/>
            <x15:cachedUniqueName index="17733" name="[Range].[order_id].&amp;[17734]"/>
            <x15:cachedUniqueName index="17734" name="[Range].[order_id].&amp;[17735]"/>
            <x15:cachedUniqueName index="17735" name="[Range].[order_id].&amp;[17736]"/>
            <x15:cachedUniqueName index="17736" name="[Range].[order_id].&amp;[17737]"/>
            <x15:cachedUniqueName index="17737" name="[Range].[order_id].&amp;[17738]"/>
            <x15:cachedUniqueName index="17738" name="[Range].[order_id].&amp;[17739]"/>
            <x15:cachedUniqueName index="17739" name="[Range].[order_id].&amp;[17740]"/>
            <x15:cachedUniqueName index="17740" name="[Range].[order_id].&amp;[17741]"/>
            <x15:cachedUniqueName index="17741" name="[Range].[order_id].&amp;[17742]"/>
            <x15:cachedUniqueName index="17742" name="[Range].[order_id].&amp;[17743]"/>
            <x15:cachedUniqueName index="17743" name="[Range].[order_id].&amp;[17744]"/>
            <x15:cachedUniqueName index="17744" name="[Range].[order_id].&amp;[17745]"/>
            <x15:cachedUniqueName index="17745" name="[Range].[order_id].&amp;[17746]"/>
            <x15:cachedUniqueName index="17746" name="[Range].[order_id].&amp;[17747]"/>
            <x15:cachedUniqueName index="17747" name="[Range].[order_id].&amp;[17748]"/>
            <x15:cachedUniqueName index="17748" name="[Range].[order_id].&amp;[17749]"/>
            <x15:cachedUniqueName index="17749" name="[Range].[order_id].&amp;[17750]"/>
            <x15:cachedUniqueName index="17750" name="[Range].[order_id].&amp;[17751]"/>
            <x15:cachedUniqueName index="17751" name="[Range].[order_id].&amp;[17752]"/>
            <x15:cachedUniqueName index="17752" name="[Range].[order_id].&amp;[17753]"/>
            <x15:cachedUniqueName index="17753" name="[Range].[order_id].&amp;[17754]"/>
            <x15:cachedUniqueName index="17754" name="[Range].[order_id].&amp;[17755]"/>
            <x15:cachedUniqueName index="17755" name="[Range].[order_id].&amp;[17756]"/>
            <x15:cachedUniqueName index="17756" name="[Range].[order_id].&amp;[17757]"/>
            <x15:cachedUniqueName index="17757" name="[Range].[order_id].&amp;[17758]"/>
            <x15:cachedUniqueName index="17758" name="[Range].[order_id].&amp;[17759]"/>
            <x15:cachedUniqueName index="17759" name="[Range].[order_id].&amp;[17760]"/>
            <x15:cachedUniqueName index="17760" name="[Range].[order_id].&amp;[17761]"/>
            <x15:cachedUniqueName index="17761" name="[Range].[order_id].&amp;[17762]"/>
            <x15:cachedUniqueName index="17762" name="[Range].[order_id].&amp;[17763]"/>
            <x15:cachedUniqueName index="17763" name="[Range].[order_id].&amp;[17764]"/>
            <x15:cachedUniqueName index="17764" name="[Range].[order_id].&amp;[17765]"/>
            <x15:cachedUniqueName index="17765" name="[Range].[order_id].&amp;[17766]"/>
            <x15:cachedUniqueName index="17766" name="[Range].[order_id].&amp;[17767]"/>
            <x15:cachedUniqueName index="17767" name="[Range].[order_id].&amp;[17768]"/>
            <x15:cachedUniqueName index="17768" name="[Range].[order_id].&amp;[17769]"/>
            <x15:cachedUniqueName index="17769" name="[Range].[order_id].&amp;[17770]"/>
            <x15:cachedUniqueName index="17770" name="[Range].[order_id].&amp;[17771]"/>
            <x15:cachedUniqueName index="17771" name="[Range].[order_id].&amp;[17772]"/>
            <x15:cachedUniqueName index="17772" name="[Range].[order_id].&amp;[17773]"/>
            <x15:cachedUniqueName index="17773" name="[Range].[order_id].&amp;[17774]"/>
            <x15:cachedUniqueName index="17774" name="[Range].[order_id].&amp;[17775]"/>
            <x15:cachedUniqueName index="17775" name="[Range].[order_id].&amp;[17776]"/>
            <x15:cachedUniqueName index="17776" name="[Range].[order_id].&amp;[17777]"/>
            <x15:cachedUniqueName index="17777" name="[Range].[order_id].&amp;[17778]"/>
            <x15:cachedUniqueName index="17778" name="[Range].[order_id].&amp;[17779]"/>
            <x15:cachedUniqueName index="17779" name="[Range].[order_id].&amp;[17780]"/>
            <x15:cachedUniqueName index="17780" name="[Range].[order_id].&amp;[17781]"/>
            <x15:cachedUniqueName index="17781" name="[Range].[order_id].&amp;[17782]"/>
            <x15:cachedUniqueName index="17782" name="[Range].[order_id].&amp;[17783]"/>
            <x15:cachedUniqueName index="17783" name="[Range].[order_id].&amp;[17784]"/>
            <x15:cachedUniqueName index="17784" name="[Range].[order_id].&amp;[17785]"/>
            <x15:cachedUniqueName index="17785" name="[Range].[order_id].&amp;[17786]"/>
            <x15:cachedUniqueName index="17786" name="[Range].[order_id].&amp;[17787]"/>
            <x15:cachedUniqueName index="17787" name="[Range].[order_id].&amp;[17788]"/>
            <x15:cachedUniqueName index="17788" name="[Range].[order_id].&amp;[17789]"/>
            <x15:cachedUniqueName index="17789" name="[Range].[order_id].&amp;[17790]"/>
            <x15:cachedUniqueName index="17790" name="[Range].[order_id].&amp;[17791]"/>
            <x15:cachedUniqueName index="17791" name="[Range].[order_id].&amp;[17792]"/>
            <x15:cachedUniqueName index="17792" name="[Range].[order_id].&amp;[17793]"/>
            <x15:cachedUniqueName index="17793" name="[Range].[order_id].&amp;[17794]"/>
            <x15:cachedUniqueName index="17794" name="[Range].[order_id].&amp;[17795]"/>
            <x15:cachedUniqueName index="17795" name="[Range].[order_id].&amp;[17796]"/>
            <x15:cachedUniqueName index="17796" name="[Range].[order_id].&amp;[17797]"/>
            <x15:cachedUniqueName index="17797" name="[Range].[order_id].&amp;[17798]"/>
            <x15:cachedUniqueName index="17798" name="[Range].[order_id].&amp;[17799]"/>
            <x15:cachedUniqueName index="17799" name="[Range].[order_id].&amp;[17800]"/>
            <x15:cachedUniqueName index="17800" name="[Range].[order_id].&amp;[17801]"/>
            <x15:cachedUniqueName index="17801" name="[Range].[order_id].&amp;[17802]"/>
            <x15:cachedUniqueName index="17802" name="[Range].[order_id].&amp;[17803]"/>
            <x15:cachedUniqueName index="17803" name="[Range].[order_id].&amp;[17804]"/>
            <x15:cachedUniqueName index="17804" name="[Range].[order_id].&amp;[17805]"/>
            <x15:cachedUniqueName index="17805" name="[Range].[order_id].&amp;[17806]"/>
            <x15:cachedUniqueName index="17806" name="[Range].[order_id].&amp;[17807]"/>
            <x15:cachedUniqueName index="17807" name="[Range].[order_id].&amp;[17808]"/>
            <x15:cachedUniqueName index="17808" name="[Range].[order_id].&amp;[17809]"/>
            <x15:cachedUniqueName index="17809" name="[Range].[order_id].&amp;[17810]"/>
            <x15:cachedUniqueName index="17810" name="[Range].[order_id].&amp;[17811]"/>
            <x15:cachedUniqueName index="17811" name="[Range].[order_id].&amp;[17812]"/>
            <x15:cachedUniqueName index="17812" name="[Range].[order_id].&amp;[17813]"/>
            <x15:cachedUniqueName index="17813" name="[Range].[order_id].&amp;[17814]"/>
            <x15:cachedUniqueName index="17814" name="[Range].[order_id].&amp;[17815]"/>
            <x15:cachedUniqueName index="17815" name="[Range].[order_id].&amp;[17816]"/>
            <x15:cachedUniqueName index="17816" name="[Range].[order_id].&amp;[17817]"/>
            <x15:cachedUniqueName index="17817" name="[Range].[order_id].&amp;[17818]"/>
            <x15:cachedUniqueName index="17818" name="[Range].[order_id].&amp;[17819]"/>
            <x15:cachedUniqueName index="17819" name="[Range].[order_id].&amp;[17820]"/>
            <x15:cachedUniqueName index="17820" name="[Range].[order_id].&amp;[17821]"/>
            <x15:cachedUniqueName index="17821" name="[Range].[order_id].&amp;[17822]"/>
            <x15:cachedUniqueName index="17822" name="[Range].[order_id].&amp;[17823]"/>
            <x15:cachedUniqueName index="17823" name="[Range].[order_id].&amp;[17824]"/>
            <x15:cachedUniqueName index="17824" name="[Range].[order_id].&amp;[17825]"/>
            <x15:cachedUniqueName index="17825" name="[Range].[order_id].&amp;[17826]"/>
            <x15:cachedUniqueName index="17826" name="[Range].[order_id].&amp;[17827]"/>
            <x15:cachedUniqueName index="17827" name="[Range].[order_id].&amp;[17828]"/>
            <x15:cachedUniqueName index="17828" name="[Range].[order_id].&amp;[17829]"/>
            <x15:cachedUniqueName index="17829" name="[Range].[order_id].&amp;[17830]"/>
            <x15:cachedUniqueName index="17830" name="[Range].[order_id].&amp;[17831]"/>
            <x15:cachedUniqueName index="17831" name="[Range].[order_id].&amp;[17832]"/>
            <x15:cachedUniqueName index="17832" name="[Range].[order_id].&amp;[17833]"/>
            <x15:cachedUniqueName index="17833" name="[Range].[order_id].&amp;[17834]"/>
            <x15:cachedUniqueName index="17834" name="[Range].[order_id].&amp;[17835]"/>
            <x15:cachedUniqueName index="17835" name="[Range].[order_id].&amp;[17836]"/>
            <x15:cachedUniqueName index="17836" name="[Range].[order_id].&amp;[17837]"/>
            <x15:cachedUniqueName index="17837" name="[Range].[order_id].&amp;[17838]"/>
            <x15:cachedUniqueName index="17838" name="[Range].[order_id].&amp;[17839]"/>
            <x15:cachedUniqueName index="17839" name="[Range].[order_id].&amp;[17840]"/>
            <x15:cachedUniqueName index="17840" name="[Range].[order_id].&amp;[17841]"/>
            <x15:cachedUniqueName index="17841" name="[Range].[order_id].&amp;[17842]"/>
            <x15:cachedUniqueName index="17842" name="[Range].[order_id].&amp;[17843]"/>
            <x15:cachedUniqueName index="17843" name="[Range].[order_id].&amp;[17844]"/>
            <x15:cachedUniqueName index="17844" name="[Range].[order_id].&amp;[17845]"/>
            <x15:cachedUniqueName index="17845" name="[Range].[order_id].&amp;[17846]"/>
            <x15:cachedUniqueName index="17846" name="[Range].[order_id].&amp;[17847]"/>
            <x15:cachedUniqueName index="17847" name="[Range].[order_id].&amp;[17848]"/>
            <x15:cachedUniqueName index="17848" name="[Range].[order_id].&amp;[17849]"/>
            <x15:cachedUniqueName index="17849" name="[Range].[order_id].&amp;[17850]"/>
            <x15:cachedUniqueName index="17850" name="[Range].[order_id].&amp;[17851]"/>
            <x15:cachedUniqueName index="17851" name="[Range].[order_id].&amp;[17852]"/>
            <x15:cachedUniqueName index="17852" name="[Range].[order_id].&amp;[17853]"/>
            <x15:cachedUniqueName index="17853" name="[Range].[order_id].&amp;[17854]"/>
            <x15:cachedUniqueName index="17854" name="[Range].[order_id].&amp;[17855]"/>
            <x15:cachedUniqueName index="17855" name="[Range].[order_id].&amp;[17856]"/>
            <x15:cachedUniqueName index="17856" name="[Range].[order_id].&amp;[17857]"/>
            <x15:cachedUniqueName index="17857" name="[Range].[order_id].&amp;[17858]"/>
            <x15:cachedUniqueName index="17858" name="[Range].[order_id].&amp;[17859]"/>
            <x15:cachedUniqueName index="17859" name="[Range].[order_id].&amp;[17860]"/>
            <x15:cachedUniqueName index="17860" name="[Range].[order_id].&amp;[17861]"/>
            <x15:cachedUniqueName index="17861" name="[Range].[order_id].&amp;[17862]"/>
            <x15:cachedUniqueName index="17862" name="[Range].[order_id].&amp;[17863]"/>
            <x15:cachedUniqueName index="17863" name="[Range].[order_id].&amp;[17864]"/>
            <x15:cachedUniqueName index="17864" name="[Range].[order_id].&amp;[17865]"/>
            <x15:cachedUniqueName index="17865" name="[Range].[order_id].&amp;[17866]"/>
            <x15:cachedUniqueName index="17866" name="[Range].[order_id].&amp;[17867]"/>
            <x15:cachedUniqueName index="17867" name="[Range].[order_id].&amp;[17868]"/>
            <x15:cachedUniqueName index="17868" name="[Range].[order_id].&amp;[17869]"/>
            <x15:cachedUniqueName index="17869" name="[Range].[order_id].&amp;[17870]"/>
            <x15:cachedUniqueName index="17870" name="[Range].[order_id].&amp;[17871]"/>
            <x15:cachedUniqueName index="17871" name="[Range].[order_id].&amp;[17872]"/>
            <x15:cachedUniqueName index="17872" name="[Range].[order_id].&amp;[17873]"/>
            <x15:cachedUniqueName index="17873" name="[Range].[order_id].&amp;[17874]"/>
            <x15:cachedUniqueName index="17874" name="[Range].[order_id].&amp;[17875]"/>
            <x15:cachedUniqueName index="17875" name="[Range].[order_id].&amp;[17876]"/>
            <x15:cachedUniqueName index="17876" name="[Range].[order_id].&amp;[17877]"/>
            <x15:cachedUniqueName index="17877" name="[Range].[order_id].&amp;[17878]"/>
            <x15:cachedUniqueName index="17878" name="[Range].[order_id].&amp;[17879]"/>
            <x15:cachedUniqueName index="17879" name="[Range].[order_id].&amp;[17880]"/>
            <x15:cachedUniqueName index="17880" name="[Range].[order_id].&amp;[17881]"/>
            <x15:cachedUniqueName index="17881" name="[Range].[order_id].&amp;[17882]"/>
            <x15:cachedUniqueName index="17882" name="[Range].[order_id].&amp;[17883]"/>
            <x15:cachedUniqueName index="17883" name="[Range].[order_id].&amp;[17884]"/>
            <x15:cachedUniqueName index="17884" name="[Range].[order_id].&amp;[17885]"/>
            <x15:cachedUniqueName index="17885" name="[Range].[order_id].&amp;[17886]"/>
            <x15:cachedUniqueName index="17886" name="[Range].[order_id].&amp;[17887]"/>
            <x15:cachedUniqueName index="17887" name="[Range].[order_id].&amp;[17888]"/>
            <x15:cachedUniqueName index="17888" name="[Range].[order_id].&amp;[17889]"/>
            <x15:cachedUniqueName index="17889" name="[Range].[order_id].&amp;[17890]"/>
            <x15:cachedUniqueName index="17890" name="[Range].[order_id].&amp;[17891]"/>
            <x15:cachedUniqueName index="17891" name="[Range].[order_id].&amp;[17892]"/>
            <x15:cachedUniqueName index="17892" name="[Range].[order_id].&amp;[17893]"/>
            <x15:cachedUniqueName index="17893" name="[Range].[order_id].&amp;[17894]"/>
            <x15:cachedUniqueName index="17894" name="[Range].[order_id].&amp;[17895]"/>
            <x15:cachedUniqueName index="17895" name="[Range].[order_id].&amp;[17896]"/>
            <x15:cachedUniqueName index="17896" name="[Range].[order_id].&amp;[17897]"/>
            <x15:cachedUniqueName index="17897" name="[Range].[order_id].&amp;[17898]"/>
            <x15:cachedUniqueName index="17898" name="[Range].[order_id].&amp;[17899]"/>
            <x15:cachedUniqueName index="17899" name="[Range].[order_id].&amp;[17900]"/>
            <x15:cachedUniqueName index="17900" name="[Range].[order_id].&amp;[17901]"/>
            <x15:cachedUniqueName index="17901" name="[Range].[order_id].&amp;[17902]"/>
            <x15:cachedUniqueName index="17902" name="[Range].[order_id].&amp;[17903]"/>
            <x15:cachedUniqueName index="17903" name="[Range].[order_id].&amp;[17904]"/>
            <x15:cachedUniqueName index="17904" name="[Range].[order_id].&amp;[17905]"/>
            <x15:cachedUniqueName index="17905" name="[Range].[order_id].&amp;[17906]"/>
            <x15:cachedUniqueName index="17906" name="[Range].[order_id].&amp;[17907]"/>
            <x15:cachedUniqueName index="17907" name="[Range].[order_id].&amp;[17908]"/>
            <x15:cachedUniqueName index="17908" name="[Range].[order_id].&amp;[17909]"/>
            <x15:cachedUniqueName index="17909" name="[Range].[order_id].&amp;[17910]"/>
            <x15:cachedUniqueName index="17910" name="[Range].[order_id].&amp;[17911]"/>
            <x15:cachedUniqueName index="17911" name="[Range].[order_id].&amp;[17912]"/>
            <x15:cachedUniqueName index="17912" name="[Range].[order_id].&amp;[17913]"/>
            <x15:cachedUniqueName index="17913" name="[Range].[order_id].&amp;[17914]"/>
            <x15:cachedUniqueName index="17914" name="[Range].[order_id].&amp;[17915]"/>
            <x15:cachedUniqueName index="17915" name="[Range].[order_id].&amp;[17916]"/>
            <x15:cachedUniqueName index="17916" name="[Range].[order_id].&amp;[17917]"/>
            <x15:cachedUniqueName index="17917" name="[Range].[order_id].&amp;[17918]"/>
            <x15:cachedUniqueName index="17918" name="[Range].[order_id].&amp;[17919]"/>
            <x15:cachedUniqueName index="17919" name="[Range].[order_id].&amp;[17920]"/>
            <x15:cachedUniqueName index="17920" name="[Range].[order_id].&amp;[17921]"/>
            <x15:cachedUniqueName index="17921" name="[Range].[order_id].&amp;[17922]"/>
            <x15:cachedUniqueName index="17922" name="[Range].[order_id].&amp;[17923]"/>
            <x15:cachedUniqueName index="17923" name="[Range].[order_id].&amp;[17924]"/>
            <x15:cachedUniqueName index="17924" name="[Range].[order_id].&amp;[17925]"/>
            <x15:cachedUniqueName index="17925" name="[Range].[order_id].&amp;[17926]"/>
            <x15:cachedUniqueName index="17926" name="[Range].[order_id].&amp;[17927]"/>
            <x15:cachedUniqueName index="17927" name="[Range].[order_id].&amp;[17928]"/>
            <x15:cachedUniqueName index="17928" name="[Range].[order_id].&amp;[17929]"/>
            <x15:cachedUniqueName index="17929" name="[Range].[order_id].&amp;[17930]"/>
            <x15:cachedUniqueName index="17930" name="[Range].[order_id].&amp;[17931]"/>
            <x15:cachedUniqueName index="17931" name="[Range].[order_id].&amp;[17932]"/>
            <x15:cachedUniqueName index="17932" name="[Range].[order_id].&amp;[17933]"/>
            <x15:cachedUniqueName index="17933" name="[Range].[order_id].&amp;[17934]"/>
            <x15:cachedUniqueName index="17934" name="[Range].[order_id].&amp;[17935]"/>
            <x15:cachedUniqueName index="17935" name="[Range].[order_id].&amp;[17936]"/>
            <x15:cachedUniqueName index="17936" name="[Range].[order_id].&amp;[17937]"/>
            <x15:cachedUniqueName index="17937" name="[Range].[order_id].&amp;[17938]"/>
            <x15:cachedUniqueName index="17938" name="[Range].[order_id].&amp;[17939]"/>
            <x15:cachedUniqueName index="17939" name="[Range].[order_id].&amp;[17940]"/>
            <x15:cachedUniqueName index="17940" name="[Range].[order_id].&amp;[17941]"/>
            <x15:cachedUniqueName index="17941" name="[Range].[order_id].&amp;[17942]"/>
            <x15:cachedUniqueName index="17942" name="[Range].[order_id].&amp;[17943]"/>
            <x15:cachedUniqueName index="17943" name="[Range].[order_id].&amp;[17944]"/>
            <x15:cachedUniqueName index="17944" name="[Range].[order_id].&amp;[17945]"/>
            <x15:cachedUniqueName index="17945" name="[Range].[order_id].&amp;[17946]"/>
            <x15:cachedUniqueName index="17946" name="[Range].[order_id].&amp;[17947]"/>
            <x15:cachedUniqueName index="17947" name="[Range].[order_id].&amp;[17948]"/>
            <x15:cachedUniqueName index="17948" name="[Range].[order_id].&amp;[17949]"/>
            <x15:cachedUniqueName index="17949" name="[Range].[order_id].&amp;[17950]"/>
            <x15:cachedUniqueName index="17950" name="[Range].[order_id].&amp;[17951]"/>
            <x15:cachedUniqueName index="17951" name="[Range].[order_id].&amp;[17952]"/>
            <x15:cachedUniqueName index="17952" name="[Range].[order_id].&amp;[17953]"/>
            <x15:cachedUniqueName index="17953" name="[Range].[order_id].&amp;[17954]"/>
            <x15:cachedUniqueName index="17954" name="[Range].[order_id].&amp;[17955]"/>
            <x15:cachedUniqueName index="17955" name="[Range].[order_id].&amp;[17956]"/>
            <x15:cachedUniqueName index="17956" name="[Range].[order_id].&amp;[17957]"/>
            <x15:cachedUniqueName index="17957" name="[Range].[order_id].&amp;[17958]"/>
            <x15:cachedUniqueName index="17958" name="[Range].[order_id].&amp;[17959]"/>
            <x15:cachedUniqueName index="17959" name="[Range].[order_id].&amp;[17960]"/>
            <x15:cachedUniqueName index="17960" name="[Range].[order_id].&amp;[17961]"/>
            <x15:cachedUniqueName index="17961" name="[Range].[order_id].&amp;[17962]"/>
            <x15:cachedUniqueName index="17962" name="[Range].[order_id].&amp;[17963]"/>
            <x15:cachedUniqueName index="17963" name="[Range].[order_id].&amp;[17964]"/>
            <x15:cachedUniqueName index="17964" name="[Range].[order_id].&amp;[17965]"/>
            <x15:cachedUniqueName index="17965" name="[Range].[order_id].&amp;[17966]"/>
            <x15:cachedUniqueName index="17966" name="[Range].[order_id].&amp;[17967]"/>
            <x15:cachedUniqueName index="17967" name="[Range].[order_id].&amp;[17968]"/>
            <x15:cachedUniqueName index="17968" name="[Range].[order_id].&amp;[17969]"/>
            <x15:cachedUniqueName index="17969" name="[Range].[order_id].&amp;[17970]"/>
            <x15:cachedUniqueName index="17970" name="[Range].[order_id].&amp;[17971]"/>
            <x15:cachedUniqueName index="17971" name="[Range].[order_id].&amp;[17972]"/>
            <x15:cachedUniqueName index="17972" name="[Range].[order_id].&amp;[17973]"/>
            <x15:cachedUniqueName index="17973" name="[Range].[order_id].&amp;[17974]"/>
            <x15:cachedUniqueName index="17974" name="[Range].[order_id].&amp;[17975]"/>
            <x15:cachedUniqueName index="17975" name="[Range].[order_id].&amp;[17976]"/>
            <x15:cachedUniqueName index="17976" name="[Range].[order_id].&amp;[17977]"/>
            <x15:cachedUniqueName index="17977" name="[Range].[order_id].&amp;[17978]"/>
            <x15:cachedUniqueName index="17978" name="[Range].[order_id].&amp;[17979]"/>
            <x15:cachedUniqueName index="17979" name="[Range].[order_id].&amp;[17980]"/>
            <x15:cachedUniqueName index="17980" name="[Range].[order_id].&amp;[17981]"/>
            <x15:cachedUniqueName index="17981" name="[Range].[order_id].&amp;[17982]"/>
            <x15:cachedUniqueName index="17982" name="[Range].[order_id].&amp;[17983]"/>
            <x15:cachedUniqueName index="17983" name="[Range].[order_id].&amp;[17984]"/>
            <x15:cachedUniqueName index="17984" name="[Range].[order_id].&amp;[17985]"/>
            <x15:cachedUniqueName index="17985" name="[Range].[order_id].&amp;[17986]"/>
            <x15:cachedUniqueName index="17986" name="[Range].[order_id].&amp;[17987]"/>
            <x15:cachedUniqueName index="17987" name="[Range].[order_id].&amp;[17988]"/>
            <x15:cachedUniqueName index="17988" name="[Range].[order_id].&amp;[17989]"/>
            <x15:cachedUniqueName index="17989" name="[Range].[order_id].&amp;[17990]"/>
            <x15:cachedUniqueName index="17990" name="[Range].[order_id].&amp;[17991]"/>
            <x15:cachedUniqueName index="17991" name="[Range].[order_id].&amp;[17992]"/>
            <x15:cachedUniqueName index="17992" name="[Range].[order_id].&amp;[17993]"/>
            <x15:cachedUniqueName index="17993" name="[Range].[order_id].&amp;[17994]"/>
            <x15:cachedUniqueName index="17994" name="[Range].[order_id].&amp;[17995]"/>
            <x15:cachedUniqueName index="17995" name="[Range].[order_id].&amp;[17996]"/>
            <x15:cachedUniqueName index="17996" name="[Range].[order_id].&amp;[17997]"/>
            <x15:cachedUniqueName index="17997" name="[Range].[order_id].&amp;[17998]"/>
            <x15:cachedUniqueName index="17998" name="[Range].[order_id].&amp;[17999]"/>
            <x15:cachedUniqueName index="17999" name="[Range].[order_id].&amp;[18000]"/>
            <x15:cachedUniqueName index="18000" name="[Range].[order_id].&amp;[18001]"/>
            <x15:cachedUniqueName index="18001" name="[Range].[order_id].&amp;[18002]"/>
            <x15:cachedUniqueName index="18002" name="[Range].[order_id].&amp;[18003]"/>
            <x15:cachedUniqueName index="18003" name="[Range].[order_id].&amp;[18004]"/>
            <x15:cachedUniqueName index="18004" name="[Range].[order_id].&amp;[18005]"/>
            <x15:cachedUniqueName index="18005" name="[Range].[order_id].&amp;[18006]"/>
            <x15:cachedUniqueName index="18006" name="[Range].[order_id].&amp;[18007]"/>
            <x15:cachedUniqueName index="18007" name="[Range].[order_id].&amp;[18008]"/>
            <x15:cachedUniqueName index="18008" name="[Range].[order_id].&amp;[18009]"/>
            <x15:cachedUniqueName index="18009" name="[Range].[order_id].&amp;[18010]"/>
            <x15:cachedUniqueName index="18010" name="[Range].[order_id].&amp;[18011]"/>
            <x15:cachedUniqueName index="18011" name="[Range].[order_id].&amp;[18012]"/>
            <x15:cachedUniqueName index="18012" name="[Range].[order_id].&amp;[18013]"/>
            <x15:cachedUniqueName index="18013" name="[Range].[order_id].&amp;[18014]"/>
            <x15:cachedUniqueName index="18014" name="[Range].[order_id].&amp;[18015]"/>
            <x15:cachedUniqueName index="18015" name="[Range].[order_id].&amp;[18016]"/>
            <x15:cachedUniqueName index="18016" name="[Range].[order_id].&amp;[18017]"/>
            <x15:cachedUniqueName index="18017" name="[Range].[order_id].&amp;[18018]"/>
            <x15:cachedUniqueName index="18018" name="[Range].[order_id].&amp;[18019]"/>
            <x15:cachedUniqueName index="18019" name="[Range].[order_id].&amp;[18020]"/>
            <x15:cachedUniqueName index="18020" name="[Range].[order_id].&amp;[18021]"/>
            <x15:cachedUniqueName index="18021" name="[Range].[order_id].&amp;[18022]"/>
            <x15:cachedUniqueName index="18022" name="[Range].[order_id].&amp;[18023]"/>
            <x15:cachedUniqueName index="18023" name="[Range].[order_id].&amp;[18024]"/>
            <x15:cachedUniqueName index="18024" name="[Range].[order_id].&amp;[18025]"/>
            <x15:cachedUniqueName index="18025" name="[Range].[order_id].&amp;[18026]"/>
            <x15:cachedUniqueName index="18026" name="[Range].[order_id].&amp;[18027]"/>
            <x15:cachedUniqueName index="18027" name="[Range].[order_id].&amp;[18028]"/>
            <x15:cachedUniqueName index="18028" name="[Range].[order_id].&amp;[18029]"/>
            <x15:cachedUniqueName index="18029" name="[Range].[order_id].&amp;[18030]"/>
            <x15:cachedUniqueName index="18030" name="[Range].[order_id].&amp;[18031]"/>
            <x15:cachedUniqueName index="18031" name="[Range].[order_id].&amp;[18032]"/>
            <x15:cachedUniqueName index="18032" name="[Range].[order_id].&amp;[18033]"/>
            <x15:cachedUniqueName index="18033" name="[Range].[order_id].&amp;[18034]"/>
            <x15:cachedUniqueName index="18034" name="[Range].[order_id].&amp;[18035]"/>
            <x15:cachedUniqueName index="18035" name="[Range].[order_id].&amp;[18036]"/>
            <x15:cachedUniqueName index="18036" name="[Range].[order_id].&amp;[18037]"/>
            <x15:cachedUniqueName index="18037" name="[Range].[order_id].&amp;[18038]"/>
            <x15:cachedUniqueName index="18038" name="[Range].[order_id].&amp;[18039]"/>
            <x15:cachedUniqueName index="18039" name="[Range].[order_id].&amp;[18040]"/>
            <x15:cachedUniqueName index="18040" name="[Range].[order_id].&amp;[18041]"/>
            <x15:cachedUniqueName index="18041" name="[Range].[order_id].&amp;[18042]"/>
            <x15:cachedUniqueName index="18042" name="[Range].[order_id].&amp;[18043]"/>
            <x15:cachedUniqueName index="18043" name="[Range].[order_id].&amp;[18044]"/>
            <x15:cachedUniqueName index="18044" name="[Range].[order_id].&amp;[18045]"/>
            <x15:cachedUniqueName index="18045" name="[Range].[order_id].&amp;[18046]"/>
            <x15:cachedUniqueName index="18046" name="[Range].[order_id].&amp;[18047]"/>
            <x15:cachedUniqueName index="18047" name="[Range].[order_id].&amp;[18048]"/>
            <x15:cachedUniqueName index="18048" name="[Range].[order_id].&amp;[18049]"/>
            <x15:cachedUniqueName index="18049" name="[Range].[order_id].&amp;[18050]"/>
            <x15:cachedUniqueName index="18050" name="[Range].[order_id].&amp;[18051]"/>
            <x15:cachedUniqueName index="18051" name="[Range].[order_id].&amp;[18052]"/>
            <x15:cachedUniqueName index="18052" name="[Range].[order_id].&amp;[18053]"/>
            <x15:cachedUniqueName index="18053" name="[Range].[order_id].&amp;[18054]"/>
            <x15:cachedUniqueName index="18054" name="[Range].[order_id].&amp;[18055]"/>
            <x15:cachedUniqueName index="18055" name="[Range].[order_id].&amp;[18056]"/>
            <x15:cachedUniqueName index="18056" name="[Range].[order_id].&amp;[18057]"/>
            <x15:cachedUniqueName index="18057" name="[Range].[order_id].&amp;[18058]"/>
            <x15:cachedUniqueName index="18058" name="[Range].[order_id].&amp;[18059]"/>
            <x15:cachedUniqueName index="18059" name="[Range].[order_id].&amp;[18060]"/>
            <x15:cachedUniqueName index="18060" name="[Range].[order_id].&amp;[18061]"/>
            <x15:cachedUniqueName index="18061" name="[Range].[order_id].&amp;[18062]"/>
            <x15:cachedUniqueName index="18062" name="[Range].[order_id].&amp;[18063]"/>
            <x15:cachedUniqueName index="18063" name="[Range].[order_id].&amp;[18064]"/>
            <x15:cachedUniqueName index="18064" name="[Range].[order_id].&amp;[18065]"/>
            <x15:cachedUniqueName index="18065" name="[Range].[order_id].&amp;[18066]"/>
            <x15:cachedUniqueName index="18066" name="[Range].[order_id].&amp;[18067]"/>
            <x15:cachedUniqueName index="18067" name="[Range].[order_id].&amp;[18068]"/>
            <x15:cachedUniqueName index="18068" name="[Range].[order_id].&amp;[18069]"/>
            <x15:cachedUniqueName index="18069" name="[Range].[order_id].&amp;[18070]"/>
            <x15:cachedUniqueName index="18070" name="[Range].[order_id].&amp;[18071]"/>
            <x15:cachedUniqueName index="18071" name="[Range].[order_id].&amp;[18072]"/>
            <x15:cachedUniqueName index="18072" name="[Range].[order_id].&amp;[18073]"/>
            <x15:cachedUniqueName index="18073" name="[Range].[order_id].&amp;[18074]"/>
            <x15:cachedUniqueName index="18074" name="[Range].[order_id].&amp;[18075]"/>
            <x15:cachedUniqueName index="18075" name="[Range].[order_id].&amp;[18076]"/>
            <x15:cachedUniqueName index="18076" name="[Range].[order_id].&amp;[18077]"/>
            <x15:cachedUniqueName index="18077" name="[Range].[order_id].&amp;[18078]"/>
            <x15:cachedUniqueName index="18078" name="[Range].[order_id].&amp;[18079]"/>
            <x15:cachedUniqueName index="18079" name="[Range].[order_id].&amp;[18080]"/>
            <x15:cachedUniqueName index="18080" name="[Range].[order_id].&amp;[18081]"/>
            <x15:cachedUniqueName index="18081" name="[Range].[order_id].&amp;[18082]"/>
            <x15:cachedUniqueName index="18082" name="[Range].[order_id].&amp;[18083]"/>
            <x15:cachedUniqueName index="18083" name="[Range].[order_id].&amp;[18084]"/>
            <x15:cachedUniqueName index="18084" name="[Range].[order_id].&amp;[18085]"/>
            <x15:cachedUniqueName index="18085" name="[Range].[order_id].&amp;[18086]"/>
            <x15:cachedUniqueName index="18086" name="[Range].[order_id].&amp;[18087]"/>
            <x15:cachedUniqueName index="18087" name="[Range].[order_id].&amp;[18088]"/>
            <x15:cachedUniqueName index="18088" name="[Range].[order_id].&amp;[18089]"/>
            <x15:cachedUniqueName index="18089" name="[Range].[order_id].&amp;[18090]"/>
            <x15:cachedUniqueName index="18090" name="[Range].[order_id].&amp;[18091]"/>
            <x15:cachedUniqueName index="18091" name="[Range].[order_id].&amp;[18092]"/>
            <x15:cachedUniqueName index="18092" name="[Range].[order_id].&amp;[18093]"/>
            <x15:cachedUniqueName index="18093" name="[Range].[order_id].&amp;[18094]"/>
            <x15:cachedUniqueName index="18094" name="[Range].[order_id].&amp;[18095]"/>
            <x15:cachedUniqueName index="18095" name="[Range].[order_id].&amp;[18096]"/>
            <x15:cachedUniqueName index="18096" name="[Range].[order_id].&amp;[18097]"/>
            <x15:cachedUniqueName index="18097" name="[Range].[order_id].&amp;[18098]"/>
            <x15:cachedUniqueName index="18098" name="[Range].[order_id].&amp;[18099]"/>
            <x15:cachedUniqueName index="18099" name="[Range].[order_id].&amp;[18100]"/>
            <x15:cachedUniqueName index="18100" name="[Range].[order_id].&amp;[18101]"/>
            <x15:cachedUniqueName index="18101" name="[Range].[order_id].&amp;[18102]"/>
            <x15:cachedUniqueName index="18102" name="[Range].[order_id].&amp;[18103]"/>
            <x15:cachedUniqueName index="18103" name="[Range].[order_id].&amp;[18104]"/>
            <x15:cachedUniqueName index="18104" name="[Range].[order_id].&amp;[18105]"/>
            <x15:cachedUniqueName index="18105" name="[Range].[order_id].&amp;[18106]"/>
            <x15:cachedUniqueName index="18106" name="[Range].[order_id].&amp;[18107]"/>
            <x15:cachedUniqueName index="18107" name="[Range].[order_id].&amp;[18108]"/>
            <x15:cachedUniqueName index="18108" name="[Range].[order_id].&amp;[18109]"/>
            <x15:cachedUniqueName index="18109" name="[Range].[order_id].&amp;[18110]"/>
            <x15:cachedUniqueName index="18110" name="[Range].[order_id].&amp;[18111]"/>
            <x15:cachedUniqueName index="18111" name="[Range].[order_id].&amp;[18112]"/>
            <x15:cachedUniqueName index="18112" name="[Range].[order_id].&amp;[18113]"/>
            <x15:cachedUniqueName index="18113" name="[Range].[order_id].&amp;[18114]"/>
            <x15:cachedUniqueName index="18114" name="[Range].[order_id].&amp;[18115]"/>
            <x15:cachedUniqueName index="18115" name="[Range].[order_id].&amp;[18116]"/>
            <x15:cachedUniqueName index="18116" name="[Range].[order_id].&amp;[18117]"/>
            <x15:cachedUniqueName index="18117" name="[Range].[order_id].&amp;[18118]"/>
            <x15:cachedUniqueName index="18118" name="[Range].[order_id].&amp;[18119]"/>
            <x15:cachedUniqueName index="18119" name="[Range].[order_id].&amp;[18120]"/>
            <x15:cachedUniqueName index="18120" name="[Range].[order_id].&amp;[18121]"/>
            <x15:cachedUniqueName index="18121" name="[Range].[order_id].&amp;[18122]"/>
            <x15:cachedUniqueName index="18122" name="[Range].[order_id].&amp;[18123]"/>
            <x15:cachedUniqueName index="18123" name="[Range].[order_id].&amp;[18124]"/>
            <x15:cachedUniqueName index="18124" name="[Range].[order_id].&amp;[18125]"/>
            <x15:cachedUniqueName index="18125" name="[Range].[order_id].&amp;[18126]"/>
            <x15:cachedUniqueName index="18126" name="[Range].[order_id].&amp;[18127]"/>
            <x15:cachedUniqueName index="18127" name="[Range].[order_id].&amp;[18128]"/>
            <x15:cachedUniqueName index="18128" name="[Range].[order_id].&amp;[18129]"/>
            <x15:cachedUniqueName index="18129" name="[Range].[order_id].&amp;[18130]"/>
            <x15:cachedUniqueName index="18130" name="[Range].[order_id].&amp;[18131]"/>
            <x15:cachedUniqueName index="18131" name="[Range].[order_id].&amp;[18132]"/>
            <x15:cachedUniqueName index="18132" name="[Range].[order_id].&amp;[18133]"/>
            <x15:cachedUniqueName index="18133" name="[Range].[order_id].&amp;[18134]"/>
            <x15:cachedUniqueName index="18134" name="[Range].[order_id].&amp;[18135]"/>
            <x15:cachedUniqueName index="18135" name="[Range].[order_id].&amp;[18136]"/>
            <x15:cachedUniqueName index="18136" name="[Range].[order_id].&amp;[18137]"/>
            <x15:cachedUniqueName index="18137" name="[Range].[order_id].&amp;[18138]"/>
            <x15:cachedUniqueName index="18138" name="[Range].[order_id].&amp;[18139]"/>
            <x15:cachedUniqueName index="18139" name="[Range].[order_id].&amp;[18140]"/>
            <x15:cachedUniqueName index="18140" name="[Range].[order_id].&amp;[18141]"/>
            <x15:cachedUniqueName index="18141" name="[Range].[order_id].&amp;[18142]"/>
            <x15:cachedUniqueName index="18142" name="[Range].[order_id].&amp;[18143]"/>
            <x15:cachedUniqueName index="18143" name="[Range].[order_id].&amp;[18144]"/>
            <x15:cachedUniqueName index="18144" name="[Range].[order_id].&amp;[18145]"/>
            <x15:cachedUniqueName index="18145" name="[Range].[order_id].&amp;[18146]"/>
            <x15:cachedUniqueName index="18146" name="[Range].[order_id].&amp;[18147]"/>
            <x15:cachedUniqueName index="18147" name="[Range].[order_id].&amp;[18148]"/>
            <x15:cachedUniqueName index="18148" name="[Range].[order_id].&amp;[18149]"/>
            <x15:cachedUniqueName index="18149" name="[Range].[order_id].&amp;[18150]"/>
            <x15:cachedUniqueName index="18150" name="[Range].[order_id].&amp;[18151]"/>
            <x15:cachedUniqueName index="18151" name="[Range].[order_id].&amp;[18152]"/>
            <x15:cachedUniqueName index="18152" name="[Range].[order_id].&amp;[18153]"/>
            <x15:cachedUniqueName index="18153" name="[Range].[order_id].&amp;[18154]"/>
            <x15:cachedUniqueName index="18154" name="[Range].[order_id].&amp;[18155]"/>
            <x15:cachedUniqueName index="18155" name="[Range].[order_id].&amp;[18156]"/>
            <x15:cachedUniqueName index="18156" name="[Range].[order_id].&amp;[18157]"/>
            <x15:cachedUniqueName index="18157" name="[Range].[order_id].&amp;[18158]"/>
            <x15:cachedUniqueName index="18158" name="[Range].[order_id].&amp;[18159]"/>
            <x15:cachedUniqueName index="18159" name="[Range].[order_id].&amp;[18160]"/>
            <x15:cachedUniqueName index="18160" name="[Range].[order_id].&amp;[18161]"/>
            <x15:cachedUniqueName index="18161" name="[Range].[order_id].&amp;[18162]"/>
            <x15:cachedUniqueName index="18162" name="[Range].[order_id].&amp;[18163]"/>
            <x15:cachedUniqueName index="18163" name="[Range].[order_id].&amp;[18164]"/>
            <x15:cachedUniqueName index="18164" name="[Range].[order_id].&amp;[18165]"/>
            <x15:cachedUniqueName index="18165" name="[Range].[order_id].&amp;[18166]"/>
            <x15:cachedUniqueName index="18166" name="[Range].[order_id].&amp;[18167]"/>
            <x15:cachedUniqueName index="18167" name="[Range].[order_id].&amp;[18168]"/>
            <x15:cachedUniqueName index="18168" name="[Range].[order_id].&amp;[18169]"/>
            <x15:cachedUniqueName index="18169" name="[Range].[order_id].&amp;[18170]"/>
            <x15:cachedUniqueName index="18170" name="[Range].[order_id].&amp;[18171]"/>
            <x15:cachedUniqueName index="18171" name="[Range].[order_id].&amp;[18172]"/>
            <x15:cachedUniqueName index="18172" name="[Range].[order_id].&amp;[18173]"/>
            <x15:cachedUniqueName index="18173" name="[Range].[order_id].&amp;[18174]"/>
            <x15:cachedUniqueName index="18174" name="[Range].[order_id].&amp;[18175]"/>
            <x15:cachedUniqueName index="18175" name="[Range].[order_id].&amp;[18176]"/>
            <x15:cachedUniqueName index="18176" name="[Range].[order_id].&amp;[18177]"/>
            <x15:cachedUniqueName index="18177" name="[Range].[order_id].&amp;[18178]"/>
            <x15:cachedUniqueName index="18178" name="[Range].[order_id].&amp;[18179]"/>
            <x15:cachedUniqueName index="18179" name="[Range].[order_id].&amp;[18180]"/>
            <x15:cachedUniqueName index="18180" name="[Range].[order_id].&amp;[18181]"/>
            <x15:cachedUniqueName index="18181" name="[Range].[order_id].&amp;[18182]"/>
            <x15:cachedUniqueName index="18182" name="[Range].[order_id].&amp;[18183]"/>
            <x15:cachedUniqueName index="18183" name="[Range].[order_id].&amp;[18184]"/>
            <x15:cachedUniqueName index="18184" name="[Range].[order_id].&amp;[18185]"/>
            <x15:cachedUniqueName index="18185" name="[Range].[order_id].&amp;[18186]"/>
            <x15:cachedUniqueName index="18186" name="[Range].[order_id].&amp;[18187]"/>
            <x15:cachedUniqueName index="18187" name="[Range].[order_id].&amp;[18188]"/>
            <x15:cachedUniqueName index="18188" name="[Range].[order_id].&amp;[18189]"/>
            <x15:cachedUniqueName index="18189" name="[Range].[order_id].&amp;[18190]"/>
            <x15:cachedUniqueName index="18190" name="[Range].[order_id].&amp;[18191]"/>
            <x15:cachedUniqueName index="18191" name="[Range].[order_id].&amp;[18192]"/>
            <x15:cachedUniqueName index="18192" name="[Range].[order_id].&amp;[18193]"/>
            <x15:cachedUniqueName index="18193" name="[Range].[order_id].&amp;[18194]"/>
            <x15:cachedUniqueName index="18194" name="[Range].[order_id].&amp;[18195]"/>
            <x15:cachedUniqueName index="18195" name="[Range].[order_id].&amp;[18196]"/>
            <x15:cachedUniqueName index="18196" name="[Range].[order_id].&amp;[18197]"/>
            <x15:cachedUniqueName index="18197" name="[Range].[order_id].&amp;[18198]"/>
            <x15:cachedUniqueName index="18198" name="[Range].[order_id].&amp;[18199]"/>
            <x15:cachedUniqueName index="18199" name="[Range].[order_id].&amp;[18200]"/>
            <x15:cachedUniqueName index="18200" name="[Range].[order_id].&amp;[18201]"/>
            <x15:cachedUniqueName index="18201" name="[Range].[order_id].&amp;[18202]"/>
            <x15:cachedUniqueName index="18202" name="[Range].[order_id].&amp;[18203]"/>
            <x15:cachedUniqueName index="18203" name="[Range].[order_id].&amp;[18204]"/>
            <x15:cachedUniqueName index="18204" name="[Range].[order_id].&amp;[18205]"/>
            <x15:cachedUniqueName index="18205" name="[Range].[order_id].&amp;[18206]"/>
            <x15:cachedUniqueName index="18206" name="[Range].[order_id].&amp;[18207]"/>
            <x15:cachedUniqueName index="18207" name="[Range].[order_id].&amp;[18208]"/>
            <x15:cachedUniqueName index="18208" name="[Range].[order_id].&amp;[18209]"/>
            <x15:cachedUniqueName index="18209" name="[Range].[order_id].&amp;[18210]"/>
            <x15:cachedUniqueName index="18210" name="[Range].[order_id].&amp;[18211]"/>
            <x15:cachedUniqueName index="18211" name="[Range].[order_id].&amp;[18212]"/>
            <x15:cachedUniqueName index="18212" name="[Range].[order_id].&amp;[18213]"/>
            <x15:cachedUniqueName index="18213" name="[Range].[order_id].&amp;[18214]"/>
            <x15:cachedUniqueName index="18214" name="[Range].[order_id].&amp;[18215]"/>
            <x15:cachedUniqueName index="18215" name="[Range].[order_id].&amp;[18216]"/>
            <x15:cachedUniqueName index="18216" name="[Range].[order_id].&amp;[18217]"/>
            <x15:cachedUniqueName index="18217" name="[Range].[order_id].&amp;[18218]"/>
            <x15:cachedUniqueName index="18218" name="[Range].[order_id].&amp;[18219]"/>
            <x15:cachedUniqueName index="18219" name="[Range].[order_id].&amp;[18220]"/>
            <x15:cachedUniqueName index="18220" name="[Range].[order_id].&amp;[18221]"/>
            <x15:cachedUniqueName index="18221" name="[Range].[order_id].&amp;[18222]"/>
            <x15:cachedUniqueName index="18222" name="[Range].[order_id].&amp;[18223]"/>
            <x15:cachedUniqueName index="18223" name="[Range].[order_id].&amp;[18224]"/>
            <x15:cachedUniqueName index="18224" name="[Range].[order_id].&amp;[18225]"/>
            <x15:cachedUniqueName index="18225" name="[Range].[order_id].&amp;[18226]"/>
            <x15:cachedUniqueName index="18226" name="[Range].[order_id].&amp;[18227]"/>
            <x15:cachedUniqueName index="18227" name="[Range].[order_id].&amp;[18228]"/>
            <x15:cachedUniqueName index="18228" name="[Range].[order_id].&amp;[18229]"/>
            <x15:cachedUniqueName index="18229" name="[Range].[order_id].&amp;[18230]"/>
            <x15:cachedUniqueName index="18230" name="[Range].[order_id].&amp;[18231]"/>
            <x15:cachedUniqueName index="18231" name="[Range].[order_id].&amp;[18232]"/>
            <x15:cachedUniqueName index="18232" name="[Range].[order_id].&amp;[18233]"/>
            <x15:cachedUniqueName index="18233" name="[Range].[order_id].&amp;[18234]"/>
            <x15:cachedUniqueName index="18234" name="[Range].[order_id].&amp;[18235]"/>
            <x15:cachedUniqueName index="18235" name="[Range].[order_id].&amp;[18236]"/>
            <x15:cachedUniqueName index="18236" name="[Range].[order_id].&amp;[18237]"/>
            <x15:cachedUniqueName index="18237" name="[Range].[order_id].&amp;[18238]"/>
            <x15:cachedUniqueName index="18238" name="[Range].[order_id].&amp;[18239]"/>
            <x15:cachedUniqueName index="18239" name="[Range].[order_id].&amp;[18240]"/>
            <x15:cachedUniqueName index="18240" name="[Range].[order_id].&amp;[18241]"/>
            <x15:cachedUniqueName index="18241" name="[Range].[order_id].&amp;[18242]"/>
            <x15:cachedUniqueName index="18242" name="[Range].[order_id].&amp;[18243]"/>
            <x15:cachedUniqueName index="18243" name="[Range].[order_id].&amp;[18244]"/>
            <x15:cachedUniqueName index="18244" name="[Range].[order_id].&amp;[18245]"/>
            <x15:cachedUniqueName index="18245" name="[Range].[order_id].&amp;[18246]"/>
            <x15:cachedUniqueName index="18246" name="[Range].[order_id].&amp;[18247]"/>
            <x15:cachedUniqueName index="18247" name="[Range].[order_id].&amp;[18248]"/>
            <x15:cachedUniqueName index="18248" name="[Range].[order_id].&amp;[18249]"/>
            <x15:cachedUniqueName index="18249" name="[Range].[order_id].&amp;[18250]"/>
            <x15:cachedUniqueName index="18250" name="[Range].[order_id].&amp;[18251]"/>
            <x15:cachedUniqueName index="18251" name="[Range].[order_id].&amp;[18252]"/>
            <x15:cachedUniqueName index="18252" name="[Range].[order_id].&amp;[18253]"/>
            <x15:cachedUniqueName index="18253" name="[Range].[order_id].&amp;[18254]"/>
            <x15:cachedUniqueName index="18254" name="[Range].[order_id].&amp;[18255]"/>
            <x15:cachedUniqueName index="18255" name="[Range].[order_id].&amp;[18256]"/>
            <x15:cachedUniqueName index="18256" name="[Range].[order_id].&amp;[18257]"/>
            <x15:cachedUniqueName index="18257" name="[Range].[order_id].&amp;[18258]"/>
            <x15:cachedUniqueName index="18258" name="[Range].[order_id].&amp;[18259]"/>
            <x15:cachedUniqueName index="18259" name="[Range].[order_id].&amp;[18260]"/>
            <x15:cachedUniqueName index="18260" name="[Range].[order_id].&amp;[18261]"/>
            <x15:cachedUniqueName index="18261" name="[Range].[order_id].&amp;[18262]"/>
            <x15:cachedUniqueName index="18262" name="[Range].[order_id].&amp;[18263]"/>
            <x15:cachedUniqueName index="18263" name="[Range].[order_id].&amp;[18264]"/>
            <x15:cachedUniqueName index="18264" name="[Range].[order_id].&amp;[18265]"/>
            <x15:cachedUniqueName index="18265" name="[Range].[order_id].&amp;[18266]"/>
            <x15:cachedUniqueName index="18266" name="[Range].[order_id].&amp;[18267]"/>
            <x15:cachedUniqueName index="18267" name="[Range].[order_id].&amp;[18268]"/>
            <x15:cachedUniqueName index="18268" name="[Range].[order_id].&amp;[18269]"/>
            <x15:cachedUniqueName index="18269" name="[Range].[order_id].&amp;[18270]"/>
            <x15:cachedUniqueName index="18270" name="[Range].[order_id].&amp;[18271]"/>
            <x15:cachedUniqueName index="18271" name="[Range].[order_id].&amp;[18272]"/>
            <x15:cachedUniqueName index="18272" name="[Range].[order_id].&amp;[18273]"/>
            <x15:cachedUniqueName index="18273" name="[Range].[order_id].&amp;[18274]"/>
            <x15:cachedUniqueName index="18274" name="[Range].[order_id].&amp;[18275]"/>
            <x15:cachedUniqueName index="18275" name="[Range].[order_id].&amp;[18276]"/>
            <x15:cachedUniqueName index="18276" name="[Range].[order_id].&amp;[18277]"/>
            <x15:cachedUniqueName index="18277" name="[Range].[order_id].&amp;[18278]"/>
            <x15:cachedUniqueName index="18278" name="[Range].[order_id].&amp;[18279]"/>
            <x15:cachedUniqueName index="18279" name="[Range].[order_id].&amp;[18280]"/>
            <x15:cachedUniqueName index="18280" name="[Range].[order_id].&amp;[18281]"/>
            <x15:cachedUniqueName index="18281" name="[Range].[order_id].&amp;[18282]"/>
            <x15:cachedUniqueName index="18282" name="[Range].[order_id].&amp;[18283]"/>
            <x15:cachedUniqueName index="18283" name="[Range].[order_id].&amp;[18284]"/>
            <x15:cachedUniqueName index="18284" name="[Range].[order_id].&amp;[18285]"/>
            <x15:cachedUniqueName index="18285" name="[Range].[order_id].&amp;[18286]"/>
            <x15:cachedUniqueName index="18286" name="[Range].[order_id].&amp;[18287]"/>
            <x15:cachedUniqueName index="18287" name="[Range].[order_id].&amp;[18288]"/>
            <x15:cachedUniqueName index="18288" name="[Range].[order_id].&amp;[18289]"/>
            <x15:cachedUniqueName index="18289" name="[Range].[order_id].&amp;[18290]"/>
            <x15:cachedUniqueName index="18290" name="[Range].[order_id].&amp;[18291]"/>
            <x15:cachedUniqueName index="18291" name="[Range].[order_id].&amp;[18292]"/>
            <x15:cachedUniqueName index="18292" name="[Range].[order_id].&amp;[18293]"/>
            <x15:cachedUniqueName index="18293" name="[Range].[order_id].&amp;[18294]"/>
            <x15:cachedUniqueName index="18294" name="[Range].[order_id].&amp;[18295]"/>
            <x15:cachedUniqueName index="18295" name="[Range].[order_id].&amp;[18296]"/>
            <x15:cachedUniqueName index="18296" name="[Range].[order_id].&amp;[18297]"/>
            <x15:cachedUniqueName index="18297" name="[Range].[order_id].&amp;[18298]"/>
            <x15:cachedUniqueName index="18298" name="[Range].[order_id].&amp;[18299]"/>
            <x15:cachedUniqueName index="18299" name="[Range].[order_id].&amp;[18300]"/>
            <x15:cachedUniqueName index="18300" name="[Range].[order_id].&amp;[18301]"/>
            <x15:cachedUniqueName index="18301" name="[Range].[order_id].&amp;[18302]"/>
            <x15:cachedUniqueName index="18302" name="[Range].[order_id].&amp;[18303]"/>
            <x15:cachedUniqueName index="18303" name="[Range].[order_id].&amp;[18304]"/>
            <x15:cachedUniqueName index="18304" name="[Range].[order_id].&amp;[18305]"/>
            <x15:cachedUniqueName index="18305" name="[Range].[order_id].&amp;[18306]"/>
            <x15:cachedUniqueName index="18306" name="[Range].[order_id].&amp;[18307]"/>
            <x15:cachedUniqueName index="18307" name="[Range].[order_id].&amp;[18308]"/>
            <x15:cachedUniqueName index="18308" name="[Range].[order_id].&amp;[18309]"/>
            <x15:cachedUniqueName index="18309" name="[Range].[order_id].&amp;[18310]"/>
            <x15:cachedUniqueName index="18310" name="[Range].[order_id].&amp;[18311]"/>
            <x15:cachedUniqueName index="18311" name="[Range].[order_id].&amp;[18312]"/>
            <x15:cachedUniqueName index="18312" name="[Range].[order_id].&amp;[18313]"/>
            <x15:cachedUniqueName index="18313" name="[Range].[order_id].&amp;[18314]"/>
            <x15:cachedUniqueName index="18314" name="[Range].[order_id].&amp;[18315]"/>
            <x15:cachedUniqueName index="18315" name="[Range].[order_id].&amp;[18316]"/>
            <x15:cachedUniqueName index="18316" name="[Range].[order_id].&amp;[18317]"/>
            <x15:cachedUniqueName index="18317" name="[Range].[order_id].&amp;[18318]"/>
            <x15:cachedUniqueName index="18318" name="[Range].[order_id].&amp;[18319]"/>
            <x15:cachedUniqueName index="18319" name="[Range].[order_id].&amp;[18320]"/>
            <x15:cachedUniqueName index="18320" name="[Range].[order_id].&amp;[18321]"/>
            <x15:cachedUniqueName index="18321" name="[Range].[order_id].&amp;[18322]"/>
            <x15:cachedUniqueName index="18322" name="[Range].[order_id].&amp;[18323]"/>
            <x15:cachedUniqueName index="18323" name="[Range].[order_id].&amp;[18324]"/>
            <x15:cachedUniqueName index="18324" name="[Range].[order_id].&amp;[18325]"/>
            <x15:cachedUniqueName index="18325" name="[Range].[order_id].&amp;[18326]"/>
            <x15:cachedUniqueName index="18326" name="[Range].[order_id].&amp;[18327]"/>
            <x15:cachedUniqueName index="18327" name="[Range].[order_id].&amp;[18328]"/>
            <x15:cachedUniqueName index="18328" name="[Range].[order_id].&amp;[18329]"/>
            <x15:cachedUniqueName index="18329" name="[Range].[order_id].&amp;[18330]"/>
            <x15:cachedUniqueName index="18330" name="[Range].[order_id].&amp;[18331]"/>
            <x15:cachedUniqueName index="18331" name="[Range].[order_id].&amp;[18332]"/>
            <x15:cachedUniqueName index="18332" name="[Range].[order_id].&amp;[18333]"/>
            <x15:cachedUniqueName index="18333" name="[Range].[order_id].&amp;[18334]"/>
            <x15:cachedUniqueName index="18334" name="[Range].[order_id].&amp;[18335]"/>
            <x15:cachedUniqueName index="18335" name="[Range].[order_id].&amp;[18336]"/>
            <x15:cachedUniqueName index="18336" name="[Range].[order_id].&amp;[18337]"/>
            <x15:cachedUniqueName index="18337" name="[Range].[order_id].&amp;[18338]"/>
            <x15:cachedUniqueName index="18338" name="[Range].[order_id].&amp;[18339]"/>
            <x15:cachedUniqueName index="18339" name="[Range].[order_id].&amp;[18340]"/>
            <x15:cachedUniqueName index="18340" name="[Range].[order_id].&amp;[18341]"/>
            <x15:cachedUniqueName index="18341" name="[Range].[order_id].&amp;[18342]"/>
            <x15:cachedUniqueName index="18342" name="[Range].[order_id].&amp;[18343]"/>
            <x15:cachedUniqueName index="18343" name="[Range].[order_id].&amp;[18344]"/>
            <x15:cachedUniqueName index="18344" name="[Range].[order_id].&amp;[18345]"/>
            <x15:cachedUniqueName index="18345" name="[Range].[order_id].&amp;[18346]"/>
            <x15:cachedUniqueName index="18346" name="[Range].[order_id].&amp;[18347]"/>
            <x15:cachedUniqueName index="18347" name="[Range].[order_id].&amp;[18348]"/>
            <x15:cachedUniqueName index="18348" name="[Range].[order_id].&amp;[18349]"/>
            <x15:cachedUniqueName index="18349" name="[Range].[order_id].&amp;[18350]"/>
            <x15:cachedUniqueName index="18350" name="[Range].[order_id].&amp;[18351]"/>
            <x15:cachedUniqueName index="18351" name="[Range].[order_id].&amp;[18352]"/>
            <x15:cachedUniqueName index="18352" name="[Range].[order_id].&amp;[18353]"/>
            <x15:cachedUniqueName index="18353" name="[Range].[order_id].&amp;[18354]"/>
            <x15:cachedUniqueName index="18354" name="[Range].[order_id].&amp;[18355]"/>
            <x15:cachedUniqueName index="18355" name="[Range].[order_id].&amp;[18356]"/>
            <x15:cachedUniqueName index="18356" name="[Range].[order_id].&amp;[18357]"/>
            <x15:cachedUniqueName index="18357" name="[Range].[order_id].&amp;[18358]"/>
            <x15:cachedUniqueName index="18358" name="[Range].[order_id].&amp;[18359]"/>
            <x15:cachedUniqueName index="18359" name="[Range].[order_id].&amp;[18360]"/>
            <x15:cachedUniqueName index="18360" name="[Range].[order_id].&amp;[18361]"/>
            <x15:cachedUniqueName index="18361" name="[Range].[order_id].&amp;[18362]"/>
            <x15:cachedUniqueName index="18362" name="[Range].[order_id].&amp;[18363]"/>
            <x15:cachedUniqueName index="18363" name="[Range].[order_id].&amp;[18364]"/>
            <x15:cachedUniqueName index="18364" name="[Range].[order_id].&amp;[18365]"/>
            <x15:cachedUniqueName index="18365" name="[Range].[order_id].&amp;[18366]"/>
            <x15:cachedUniqueName index="18366" name="[Range].[order_id].&amp;[18367]"/>
            <x15:cachedUniqueName index="18367" name="[Range].[order_id].&amp;[18368]"/>
            <x15:cachedUniqueName index="18368" name="[Range].[order_id].&amp;[18369]"/>
            <x15:cachedUniqueName index="18369" name="[Range].[order_id].&amp;[18370]"/>
            <x15:cachedUniqueName index="18370" name="[Range].[order_id].&amp;[18371]"/>
            <x15:cachedUniqueName index="18371" name="[Range].[order_id].&amp;[18372]"/>
            <x15:cachedUniqueName index="18372" name="[Range].[order_id].&amp;[18373]"/>
            <x15:cachedUniqueName index="18373" name="[Range].[order_id].&amp;[18374]"/>
            <x15:cachedUniqueName index="18374" name="[Range].[order_id].&amp;[18375]"/>
            <x15:cachedUniqueName index="18375" name="[Range].[order_id].&amp;[18376]"/>
            <x15:cachedUniqueName index="18376" name="[Range].[order_id].&amp;[18377]"/>
            <x15:cachedUniqueName index="18377" name="[Range].[order_id].&amp;[18378]"/>
            <x15:cachedUniqueName index="18378" name="[Range].[order_id].&amp;[18379]"/>
            <x15:cachedUniqueName index="18379" name="[Range].[order_id].&amp;[18380]"/>
            <x15:cachedUniqueName index="18380" name="[Range].[order_id].&amp;[18381]"/>
            <x15:cachedUniqueName index="18381" name="[Range].[order_id].&amp;[18382]"/>
            <x15:cachedUniqueName index="18382" name="[Range].[order_id].&amp;[18383]"/>
            <x15:cachedUniqueName index="18383" name="[Range].[order_id].&amp;[18384]"/>
            <x15:cachedUniqueName index="18384" name="[Range].[order_id].&amp;[18385]"/>
            <x15:cachedUniqueName index="18385" name="[Range].[order_id].&amp;[18386]"/>
            <x15:cachedUniqueName index="18386" name="[Range].[order_id].&amp;[18387]"/>
            <x15:cachedUniqueName index="18387" name="[Range].[order_id].&amp;[18388]"/>
            <x15:cachedUniqueName index="18388" name="[Range].[order_id].&amp;[18389]"/>
            <x15:cachedUniqueName index="18389" name="[Range].[order_id].&amp;[18390]"/>
            <x15:cachedUniqueName index="18390" name="[Range].[order_id].&amp;[18391]"/>
            <x15:cachedUniqueName index="18391" name="[Range].[order_id].&amp;[18392]"/>
            <x15:cachedUniqueName index="18392" name="[Range].[order_id].&amp;[18393]"/>
            <x15:cachedUniqueName index="18393" name="[Range].[order_id].&amp;[18394]"/>
            <x15:cachedUniqueName index="18394" name="[Range].[order_id].&amp;[18395]"/>
            <x15:cachedUniqueName index="18395" name="[Range].[order_id].&amp;[18396]"/>
            <x15:cachedUniqueName index="18396" name="[Range].[order_id].&amp;[18397]"/>
            <x15:cachedUniqueName index="18397" name="[Range].[order_id].&amp;[18398]"/>
            <x15:cachedUniqueName index="18398" name="[Range].[order_id].&amp;[18399]"/>
            <x15:cachedUniqueName index="18399" name="[Range].[order_id].&amp;[18400]"/>
            <x15:cachedUniqueName index="18400" name="[Range].[order_id].&amp;[18401]"/>
            <x15:cachedUniqueName index="18401" name="[Range].[order_id].&amp;[18402]"/>
            <x15:cachedUniqueName index="18402" name="[Range].[order_id].&amp;[18403]"/>
            <x15:cachedUniqueName index="18403" name="[Range].[order_id].&amp;[18404]"/>
            <x15:cachedUniqueName index="18404" name="[Range].[order_id].&amp;[18405]"/>
            <x15:cachedUniqueName index="18405" name="[Range].[order_id].&amp;[18406]"/>
            <x15:cachedUniqueName index="18406" name="[Range].[order_id].&amp;[18407]"/>
            <x15:cachedUniqueName index="18407" name="[Range].[order_id].&amp;[18408]"/>
            <x15:cachedUniqueName index="18408" name="[Range].[order_id].&amp;[18409]"/>
            <x15:cachedUniqueName index="18409" name="[Range].[order_id].&amp;[18410]"/>
            <x15:cachedUniqueName index="18410" name="[Range].[order_id].&amp;[18411]"/>
            <x15:cachedUniqueName index="18411" name="[Range].[order_id].&amp;[18412]"/>
            <x15:cachedUniqueName index="18412" name="[Range].[order_id].&amp;[18413]"/>
            <x15:cachedUniqueName index="18413" name="[Range].[order_id].&amp;[18414]"/>
            <x15:cachedUniqueName index="18414" name="[Range].[order_id].&amp;[18415]"/>
            <x15:cachedUniqueName index="18415" name="[Range].[order_id].&amp;[18416]"/>
            <x15:cachedUniqueName index="18416" name="[Range].[order_id].&amp;[18417]"/>
            <x15:cachedUniqueName index="18417" name="[Range].[order_id].&amp;[18418]"/>
            <x15:cachedUniqueName index="18418" name="[Range].[order_id].&amp;[18419]"/>
            <x15:cachedUniqueName index="18419" name="[Range].[order_id].&amp;[18420]"/>
            <x15:cachedUniqueName index="18420" name="[Range].[order_id].&amp;[18421]"/>
            <x15:cachedUniqueName index="18421" name="[Range].[order_id].&amp;[18422]"/>
            <x15:cachedUniqueName index="18422" name="[Range].[order_id].&amp;[18423]"/>
            <x15:cachedUniqueName index="18423" name="[Range].[order_id].&amp;[18424]"/>
            <x15:cachedUniqueName index="18424" name="[Range].[order_id].&amp;[18425]"/>
            <x15:cachedUniqueName index="18425" name="[Range].[order_id].&amp;[18426]"/>
            <x15:cachedUniqueName index="18426" name="[Range].[order_id].&amp;[18427]"/>
            <x15:cachedUniqueName index="18427" name="[Range].[order_id].&amp;[18428]"/>
            <x15:cachedUniqueName index="18428" name="[Range].[order_id].&amp;[18429]"/>
            <x15:cachedUniqueName index="18429" name="[Range].[order_id].&amp;[18430]"/>
            <x15:cachedUniqueName index="18430" name="[Range].[order_id].&amp;[18431]"/>
            <x15:cachedUniqueName index="18431" name="[Range].[order_id].&amp;[18432]"/>
            <x15:cachedUniqueName index="18432" name="[Range].[order_id].&amp;[18433]"/>
            <x15:cachedUniqueName index="18433" name="[Range].[order_id].&amp;[18434]"/>
            <x15:cachedUniqueName index="18434" name="[Range].[order_id].&amp;[18435]"/>
            <x15:cachedUniqueName index="18435" name="[Range].[order_id].&amp;[18436]"/>
            <x15:cachedUniqueName index="18436" name="[Range].[order_id].&amp;[18437]"/>
            <x15:cachedUniqueName index="18437" name="[Range].[order_id].&amp;[18438]"/>
            <x15:cachedUniqueName index="18438" name="[Range].[order_id].&amp;[18439]"/>
            <x15:cachedUniqueName index="18439" name="[Range].[order_id].&amp;[18440]"/>
            <x15:cachedUniqueName index="18440" name="[Range].[order_id].&amp;[18441]"/>
            <x15:cachedUniqueName index="18441" name="[Range].[order_id].&amp;[18442]"/>
            <x15:cachedUniqueName index="18442" name="[Range].[order_id].&amp;[18443]"/>
            <x15:cachedUniqueName index="18443" name="[Range].[order_id].&amp;[18444]"/>
            <x15:cachedUniqueName index="18444" name="[Range].[order_id].&amp;[18445]"/>
            <x15:cachedUniqueName index="18445" name="[Range].[order_id].&amp;[18446]"/>
            <x15:cachedUniqueName index="18446" name="[Range].[order_id].&amp;[18447]"/>
            <x15:cachedUniqueName index="18447" name="[Range].[order_id].&amp;[18448]"/>
            <x15:cachedUniqueName index="18448" name="[Range].[order_id].&amp;[18449]"/>
            <x15:cachedUniqueName index="18449" name="[Range].[order_id].&amp;[18450]"/>
            <x15:cachedUniqueName index="18450" name="[Range].[order_id].&amp;[18451]"/>
            <x15:cachedUniqueName index="18451" name="[Range].[order_id].&amp;[18452]"/>
            <x15:cachedUniqueName index="18452" name="[Range].[order_id].&amp;[18453]"/>
            <x15:cachedUniqueName index="18453" name="[Range].[order_id].&amp;[18454]"/>
            <x15:cachedUniqueName index="18454" name="[Range].[order_id].&amp;[18455]"/>
            <x15:cachedUniqueName index="18455" name="[Range].[order_id].&amp;[18456]"/>
            <x15:cachedUniqueName index="18456" name="[Range].[order_id].&amp;[18457]"/>
            <x15:cachedUniqueName index="18457" name="[Range].[order_id].&amp;[18458]"/>
            <x15:cachedUniqueName index="18458" name="[Range].[order_id].&amp;[18459]"/>
            <x15:cachedUniqueName index="18459" name="[Range].[order_id].&amp;[18460]"/>
            <x15:cachedUniqueName index="18460" name="[Range].[order_id].&amp;[18461]"/>
            <x15:cachedUniqueName index="18461" name="[Range].[order_id].&amp;[18462]"/>
            <x15:cachedUniqueName index="18462" name="[Range].[order_id].&amp;[18463]"/>
            <x15:cachedUniqueName index="18463" name="[Range].[order_id].&amp;[18464]"/>
            <x15:cachedUniqueName index="18464" name="[Range].[order_id].&amp;[18465]"/>
            <x15:cachedUniqueName index="18465" name="[Range].[order_id].&amp;[18466]"/>
            <x15:cachedUniqueName index="18466" name="[Range].[order_id].&amp;[18467]"/>
            <x15:cachedUniqueName index="18467" name="[Range].[order_id].&amp;[18468]"/>
            <x15:cachedUniqueName index="18468" name="[Range].[order_id].&amp;[18469]"/>
            <x15:cachedUniqueName index="18469" name="[Range].[order_id].&amp;[18470]"/>
            <x15:cachedUniqueName index="18470" name="[Range].[order_id].&amp;[18471]"/>
            <x15:cachedUniqueName index="18471" name="[Range].[order_id].&amp;[18472]"/>
            <x15:cachedUniqueName index="18472" name="[Range].[order_id].&amp;[18473]"/>
            <x15:cachedUniqueName index="18473" name="[Range].[order_id].&amp;[18474]"/>
            <x15:cachedUniqueName index="18474" name="[Range].[order_id].&amp;[18475]"/>
            <x15:cachedUniqueName index="18475" name="[Range].[order_id].&amp;[18476]"/>
            <x15:cachedUniqueName index="18476" name="[Range].[order_id].&amp;[18477]"/>
            <x15:cachedUniqueName index="18477" name="[Range].[order_id].&amp;[18478]"/>
            <x15:cachedUniqueName index="18478" name="[Range].[order_id].&amp;[18479]"/>
            <x15:cachedUniqueName index="18479" name="[Range].[order_id].&amp;[18480]"/>
            <x15:cachedUniqueName index="18480" name="[Range].[order_id].&amp;[18481]"/>
            <x15:cachedUniqueName index="18481" name="[Range].[order_id].&amp;[18482]"/>
            <x15:cachedUniqueName index="18482" name="[Range].[order_id].&amp;[18483]"/>
            <x15:cachedUniqueName index="18483" name="[Range].[order_id].&amp;[18484]"/>
            <x15:cachedUniqueName index="18484" name="[Range].[order_id].&amp;[18485]"/>
            <x15:cachedUniqueName index="18485" name="[Range].[order_id].&amp;[18486]"/>
            <x15:cachedUniqueName index="18486" name="[Range].[order_id].&amp;[18487]"/>
            <x15:cachedUniqueName index="18487" name="[Range].[order_id].&amp;[18488]"/>
            <x15:cachedUniqueName index="18488" name="[Range].[order_id].&amp;[18489]"/>
            <x15:cachedUniqueName index="18489" name="[Range].[order_id].&amp;[18490]"/>
            <x15:cachedUniqueName index="18490" name="[Range].[order_id].&amp;[18491]"/>
            <x15:cachedUniqueName index="18491" name="[Range].[order_id].&amp;[18492]"/>
            <x15:cachedUniqueName index="18492" name="[Range].[order_id].&amp;[18493]"/>
            <x15:cachedUniqueName index="18493" name="[Range].[order_id].&amp;[18494]"/>
            <x15:cachedUniqueName index="18494" name="[Range].[order_id].&amp;[18495]"/>
            <x15:cachedUniqueName index="18495" name="[Range].[order_id].&amp;[18496]"/>
            <x15:cachedUniqueName index="18496" name="[Range].[order_id].&amp;[18497]"/>
            <x15:cachedUniqueName index="18497" name="[Range].[order_id].&amp;[18498]"/>
            <x15:cachedUniqueName index="18498" name="[Range].[order_id].&amp;[18499]"/>
            <x15:cachedUniqueName index="18499" name="[Range].[order_id].&amp;[18500]"/>
            <x15:cachedUniqueName index="18500" name="[Range].[order_id].&amp;[18501]"/>
            <x15:cachedUniqueName index="18501" name="[Range].[order_id].&amp;[18502]"/>
            <x15:cachedUniqueName index="18502" name="[Range].[order_id].&amp;[18503]"/>
            <x15:cachedUniqueName index="18503" name="[Range].[order_id].&amp;[18504]"/>
            <x15:cachedUniqueName index="18504" name="[Range].[order_id].&amp;[18505]"/>
            <x15:cachedUniqueName index="18505" name="[Range].[order_id].&amp;[18506]"/>
            <x15:cachedUniqueName index="18506" name="[Range].[order_id].&amp;[18507]"/>
            <x15:cachedUniqueName index="18507" name="[Range].[order_id].&amp;[18508]"/>
            <x15:cachedUniqueName index="18508" name="[Range].[order_id].&amp;[18509]"/>
            <x15:cachedUniqueName index="18509" name="[Range].[order_id].&amp;[18510]"/>
            <x15:cachedUniqueName index="18510" name="[Range].[order_id].&amp;[18511]"/>
            <x15:cachedUniqueName index="18511" name="[Range].[order_id].&amp;[18512]"/>
            <x15:cachedUniqueName index="18512" name="[Range].[order_id].&amp;[18513]"/>
            <x15:cachedUniqueName index="18513" name="[Range].[order_id].&amp;[18514]"/>
            <x15:cachedUniqueName index="18514" name="[Range].[order_id].&amp;[18515]"/>
            <x15:cachedUniqueName index="18515" name="[Range].[order_id].&amp;[18516]"/>
            <x15:cachedUniqueName index="18516" name="[Range].[order_id].&amp;[18517]"/>
            <x15:cachedUniqueName index="18517" name="[Range].[order_id].&amp;[18518]"/>
            <x15:cachedUniqueName index="18518" name="[Range].[order_id].&amp;[18519]"/>
            <x15:cachedUniqueName index="18519" name="[Range].[order_id].&amp;[18520]"/>
            <x15:cachedUniqueName index="18520" name="[Range].[order_id].&amp;[18521]"/>
            <x15:cachedUniqueName index="18521" name="[Range].[order_id].&amp;[18522]"/>
            <x15:cachedUniqueName index="18522" name="[Range].[order_id].&amp;[18523]"/>
            <x15:cachedUniqueName index="18523" name="[Range].[order_id].&amp;[18524]"/>
            <x15:cachedUniqueName index="18524" name="[Range].[order_id].&amp;[18525]"/>
            <x15:cachedUniqueName index="18525" name="[Range].[order_id].&amp;[18526]"/>
            <x15:cachedUniqueName index="18526" name="[Range].[order_id].&amp;[18527]"/>
            <x15:cachedUniqueName index="18527" name="[Range].[order_id].&amp;[18528]"/>
            <x15:cachedUniqueName index="18528" name="[Range].[order_id].&amp;[18529]"/>
            <x15:cachedUniqueName index="18529" name="[Range].[order_id].&amp;[18530]"/>
            <x15:cachedUniqueName index="18530" name="[Range].[order_id].&amp;[18531]"/>
            <x15:cachedUniqueName index="18531" name="[Range].[order_id].&amp;[18532]"/>
            <x15:cachedUniqueName index="18532" name="[Range].[order_id].&amp;[18533]"/>
            <x15:cachedUniqueName index="18533" name="[Range].[order_id].&amp;[18534]"/>
            <x15:cachedUniqueName index="18534" name="[Range].[order_id].&amp;[18535]"/>
            <x15:cachedUniqueName index="18535" name="[Range].[order_id].&amp;[18536]"/>
            <x15:cachedUniqueName index="18536" name="[Range].[order_id].&amp;[18537]"/>
            <x15:cachedUniqueName index="18537" name="[Range].[order_id].&amp;[18538]"/>
            <x15:cachedUniqueName index="18538" name="[Range].[order_id].&amp;[18539]"/>
            <x15:cachedUniqueName index="18539" name="[Range].[order_id].&amp;[18540]"/>
            <x15:cachedUniqueName index="18540" name="[Range].[order_id].&amp;[18541]"/>
            <x15:cachedUniqueName index="18541" name="[Range].[order_id].&amp;[18542]"/>
            <x15:cachedUniqueName index="18542" name="[Range].[order_id].&amp;[18543]"/>
            <x15:cachedUniqueName index="18543" name="[Range].[order_id].&amp;[18544]"/>
            <x15:cachedUniqueName index="18544" name="[Range].[order_id].&amp;[18545]"/>
            <x15:cachedUniqueName index="18545" name="[Range].[order_id].&amp;[18546]"/>
            <x15:cachedUniqueName index="18546" name="[Range].[order_id].&amp;[18547]"/>
            <x15:cachedUniqueName index="18547" name="[Range].[order_id].&amp;[18548]"/>
            <x15:cachedUniqueName index="18548" name="[Range].[order_id].&amp;[18549]"/>
            <x15:cachedUniqueName index="18549" name="[Range].[order_id].&amp;[18550]"/>
            <x15:cachedUniqueName index="18550" name="[Range].[order_id].&amp;[18551]"/>
            <x15:cachedUniqueName index="18551" name="[Range].[order_id].&amp;[18552]"/>
            <x15:cachedUniqueName index="18552" name="[Range].[order_id].&amp;[18553]"/>
            <x15:cachedUniqueName index="18553" name="[Range].[order_id].&amp;[18554]"/>
            <x15:cachedUniqueName index="18554" name="[Range].[order_id].&amp;[18555]"/>
            <x15:cachedUniqueName index="18555" name="[Range].[order_id].&amp;[18556]"/>
            <x15:cachedUniqueName index="18556" name="[Range].[order_id].&amp;[18557]"/>
            <x15:cachedUniqueName index="18557" name="[Range].[order_id].&amp;[18558]"/>
            <x15:cachedUniqueName index="18558" name="[Range].[order_id].&amp;[18559]"/>
            <x15:cachedUniqueName index="18559" name="[Range].[order_id].&amp;[18560]"/>
            <x15:cachedUniqueName index="18560" name="[Range].[order_id].&amp;[18561]"/>
            <x15:cachedUniqueName index="18561" name="[Range].[order_id].&amp;[18562]"/>
            <x15:cachedUniqueName index="18562" name="[Range].[order_id].&amp;[18563]"/>
            <x15:cachedUniqueName index="18563" name="[Range].[order_id].&amp;[18564]"/>
            <x15:cachedUniqueName index="18564" name="[Range].[order_id].&amp;[18565]"/>
            <x15:cachedUniqueName index="18565" name="[Range].[order_id].&amp;[18566]"/>
            <x15:cachedUniqueName index="18566" name="[Range].[order_id].&amp;[18567]"/>
            <x15:cachedUniqueName index="18567" name="[Range].[order_id].&amp;[18568]"/>
            <x15:cachedUniqueName index="18568" name="[Range].[order_id].&amp;[18569]"/>
            <x15:cachedUniqueName index="18569" name="[Range].[order_id].&amp;[18570]"/>
            <x15:cachedUniqueName index="18570" name="[Range].[order_id].&amp;[18571]"/>
            <x15:cachedUniqueName index="18571" name="[Range].[order_id].&amp;[18572]"/>
            <x15:cachedUniqueName index="18572" name="[Range].[order_id].&amp;[18573]"/>
            <x15:cachedUniqueName index="18573" name="[Range].[order_id].&amp;[18574]"/>
            <x15:cachedUniqueName index="18574" name="[Range].[order_id].&amp;[18575]"/>
            <x15:cachedUniqueName index="18575" name="[Range].[order_id].&amp;[18576]"/>
            <x15:cachedUniqueName index="18576" name="[Range].[order_id].&amp;[18577]"/>
            <x15:cachedUniqueName index="18577" name="[Range].[order_id].&amp;[18578]"/>
            <x15:cachedUniqueName index="18578" name="[Range].[order_id].&amp;[18579]"/>
            <x15:cachedUniqueName index="18579" name="[Range].[order_id].&amp;[18580]"/>
            <x15:cachedUniqueName index="18580" name="[Range].[order_id].&amp;[18581]"/>
            <x15:cachedUniqueName index="18581" name="[Range].[order_id].&amp;[18582]"/>
            <x15:cachedUniqueName index="18582" name="[Range].[order_id].&amp;[18583]"/>
            <x15:cachedUniqueName index="18583" name="[Range].[order_id].&amp;[18584]"/>
            <x15:cachedUniqueName index="18584" name="[Range].[order_id].&amp;[18585]"/>
            <x15:cachedUniqueName index="18585" name="[Range].[order_id].&amp;[18586]"/>
            <x15:cachedUniqueName index="18586" name="[Range].[order_id].&amp;[18587]"/>
            <x15:cachedUniqueName index="18587" name="[Range].[order_id].&amp;[18588]"/>
            <x15:cachedUniqueName index="18588" name="[Range].[order_id].&amp;[18589]"/>
            <x15:cachedUniqueName index="18589" name="[Range].[order_id].&amp;[18590]"/>
            <x15:cachedUniqueName index="18590" name="[Range].[order_id].&amp;[18591]"/>
            <x15:cachedUniqueName index="18591" name="[Range].[order_id].&amp;[18592]"/>
            <x15:cachedUniqueName index="18592" name="[Range].[order_id].&amp;[18593]"/>
            <x15:cachedUniqueName index="18593" name="[Range].[order_id].&amp;[18594]"/>
            <x15:cachedUniqueName index="18594" name="[Range].[order_id].&amp;[18595]"/>
            <x15:cachedUniqueName index="18595" name="[Range].[order_id].&amp;[18596]"/>
            <x15:cachedUniqueName index="18596" name="[Range].[order_id].&amp;[18597]"/>
            <x15:cachedUniqueName index="18597" name="[Range].[order_id].&amp;[18598]"/>
            <x15:cachedUniqueName index="18598" name="[Range].[order_id].&amp;[18599]"/>
            <x15:cachedUniqueName index="18599" name="[Range].[order_id].&amp;[18600]"/>
            <x15:cachedUniqueName index="18600" name="[Range].[order_id].&amp;[18601]"/>
            <x15:cachedUniqueName index="18601" name="[Range].[order_id].&amp;[18602]"/>
            <x15:cachedUniqueName index="18602" name="[Range].[order_id].&amp;[18603]"/>
            <x15:cachedUniqueName index="18603" name="[Range].[order_id].&amp;[18604]"/>
            <x15:cachedUniqueName index="18604" name="[Range].[order_id].&amp;[18605]"/>
            <x15:cachedUniqueName index="18605" name="[Range].[order_id].&amp;[18606]"/>
            <x15:cachedUniqueName index="18606" name="[Range].[order_id].&amp;[18607]"/>
            <x15:cachedUniqueName index="18607" name="[Range].[order_id].&amp;[18608]"/>
            <x15:cachedUniqueName index="18608" name="[Range].[order_id].&amp;[18609]"/>
            <x15:cachedUniqueName index="18609" name="[Range].[order_id].&amp;[18610]"/>
            <x15:cachedUniqueName index="18610" name="[Range].[order_id].&amp;[18611]"/>
            <x15:cachedUniqueName index="18611" name="[Range].[order_id].&amp;[18612]"/>
            <x15:cachedUniqueName index="18612" name="[Range].[order_id].&amp;[18613]"/>
            <x15:cachedUniqueName index="18613" name="[Range].[order_id].&amp;[18614]"/>
            <x15:cachedUniqueName index="18614" name="[Range].[order_id].&amp;[18615]"/>
            <x15:cachedUniqueName index="18615" name="[Range].[order_id].&amp;[18616]"/>
            <x15:cachedUniqueName index="18616" name="[Range].[order_id].&amp;[18617]"/>
            <x15:cachedUniqueName index="18617" name="[Range].[order_id].&amp;[18618]"/>
            <x15:cachedUniqueName index="18618" name="[Range].[order_id].&amp;[18619]"/>
            <x15:cachedUniqueName index="18619" name="[Range].[order_id].&amp;[18620]"/>
            <x15:cachedUniqueName index="18620" name="[Range].[order_id].&amp;[18621]"/>
            <x15:cachedUniqueName index="18621" name="[Range].[order_id].&amp;[18622]"/>
            <x15:cachedUniqueName index="18622" name="[Range].[order_id].&amp;[18623]"/>
            <x15:cachedUniqueName index="18623" name="[Range].[order_id].&amp;[18624]"/>
            <x15:cachedUniqueName index="18624" name="[Range].[order_id].&amp;[18625]"/>
            <x15:cachedUniqueName index="18625" name="[Range].[order_id].&amp;[18626]"/>
            <x15:cachedUniqueName index="18626" name="[Range].[order_id].&amp;[18627]"/>
            <x15:cachedUniqueName index="18627" name="[Range].[order_id].&amp;[18628]"/>
            <x15:cachedUniqueName index="18628" name="[Range].[order_id].&amp;[18629]"/>
            <x15:cachedUniqueName index="18629" name="[Range].[order_id].&amp;[18630]"/>
            <x15:cachedUniqueName index="18630" name="[Range].[order_id].&amp;[18631]"/>
            <x15:cachedUniqueName index="18631" name="[Range].[order_id].&amp;[18632]"/>
            <x15:cachedUniqueName index="18632" name="[Range].[order_id].&amp;[18633]"/>
            <x15:cachedUniqueName index="18633" name="[Range].[order_id].&amp;[18634]"/>
            <x15:cachedUniqueName index="18634" name="[Range].[order_id].&amp;[18635]"/>
            <x15:cachedUniqueName index="18635" name="[Range].[order_id].&amp;[18636]"/>
            <x15:cachedUniqueName index="18636" name="[Range].[order_id].&amp;[18637]"/>
            <x15:cachedUniqueName index="18637" name="[Range].[order_id].&amp;[18638]"/>
            <x15:cachedUniqueName index="18638" name="[Range].[order_id].&amp;[18639]"/>
            <x15:cachedUniqueName index="18639" name="[Range].[order_id].&amp;[18640]"/>
            <x15:cachedUniqueName index="18640" name="[Range].[order_id].&amp;[18641]"/>
            <x15:cachedUniqueName index="18641" name="[Range].[order_id].&amp;[18642]"/>
            <x15:cachedUniqueName index="18642" name="[Range].[order_id].&amp;[18643]"/>
            <x15:cachedUniqueName index="18643" name="[Range].[order_id].&amp;[18644]"/>
            <x15:cachedUniqueName index="18644" name="[Range].[order_id].&amp;[18645]"/>
            <x15:cachedUniqueName index="18645" name="[Range].[order_id].&amp;[18646]"/>
            <x15:cachedUniqueName index="18646" name="[Range].[order_id].&amp;[18647]"/>
            <x15:cachedUniqueName index="18647" name="[Range].[order_id].&amp;[18648]"/>
            <x15:cachedUniqueName index="18648" name="[Range].[order_id].&amp;[18649]"/>
            <x15:cachedUniqueName index="18649" name="[Range].[order_id].&amp;[18650]"/>
            <x15:cachedUniqueName index="18650" name="[Range].[order_id].&amp;[18651]"/>
            <x15:cachedUniqueName index="18651" name="[Range].[order_id].&amp;[18652]"/>
            <x15:cachedUniqueName index="18652" name="[Range].[order_id].&amp;[18653]"/>
            <x15:cachedUniqueName index="18653" name="[Range].[order_id].&amp;[18654]"/>
            <x15:cachedUniqueName index="18654" name="[Range].[order_id].&amp;[18655]"/>
            <x15:cachedUniqueName index="18655" name="[Range].[order_id].&amp;[18656]"/>
            <x15:cachedUniqueName index="18656" name="[Range].[order_id].&amp;[18657]"/>
            <x15:cachedUniqueName index="18657" name="[Range].[order_id].&amp;[18658]"/>
            <x15:cachedUniqueName index="18658" name="[Range].[order_id].&amp;[18659]"/>
            <x15:cachedUniqueName index="18659" name="[Range].[order_id].&amp;[18660]"/>
            <x15:cachedUniqueName index="18660" name="[Range].[order_id].&amp;[18661]"/>
            <x15:cachedUniqueName index="18661" name="[Range].[order_id].&amp;[18662]"/>
            <x15:cachedUniqueName index="18662" name="[Range].[order_id].&amp;[18663]"/>
            <x15:cachedUniqueName index="18663" name="[Range].[order_id].&amp;[18664]"/>
            <x15:cachedUniqueName index="18664" name="[Range].[order_id].&amp;[18665]"/>
            <x15:cachedUniqueName index="18665" name="[Range].[order_id].&amp;[18666]"/>
            <x15:cachedUniqueName index="18666" name="[Range].[order_id].&amp;[18667]"/>
            <x15:cachedUniqueName index="18667" name="[Range].[order_id].&amp;[18668]"/>
            <x15:cachedUniqueName index="18668" name="[Range].[order_id].&amp;[18669]"/>
            <x15:cachedUniqueName index="18669" name="[Range].[order_id].&amp;[18670]"/>
            <x15:cachedUniqueName index="18670" name="[Range].[order_id].&amp;[18671]"/>
            <x15:cachedUniqueName index="18671" name="[Range].[order_id].&amp;[18672]"/>
            <x15:cachedUniqueName index="18672" name="[Range].[order_id].&amp;[18673]"/>
            <x15:cachedUniqueName index="18673" name="[Range].[order_id].&amp;[18674]"/>
            <x15:cachedUniqueName index="18674" name="[Range].[order_id].&amp;[18675]"/>
            <x15:cachedUniqueName index="18675" name="[Range].[order_id].&amp;[18676]"/>
            <x15:cachedUniqueName index="18676" name="[Range].[order_id].&amp;[18677]"/>
            <x15:cachedUniqueName index="18677" name="[Range].[order_id].&amp;[18678]"/>
            <x15:cachedUniqueName index="18678" name="[Range].[order_id].&amp;[18679]"/>
            <x15:cachedUniqueName index="18679" name="[Range].[order_id].&amp;[18680]"/>
            <x15:cachedUniqueName index="18680" name="[Range].[order_id].&amp;[18681]"/>
            <x15:cachedUniqueName index="18681" name="[Range].[order_id].&amp;[18682]"/>
            <x15:cachedUniqueName index="18682" name="[Range].[order_id].&amp;[18683]"/>
            <x15:cachedUniqueName index="18683" name="[Range].[order_id].&amp;[18684]"/>
            <x15:cachedUniqueName index="18684" name="[Range].[order_id].&amp;[18685]"/>
            <x15:cachedUniqueName index="18685" name="[Range].[order_id].&amp;[18686]"/>
            <x15:cachedUniqueName index="18686" name="[Range].[order_id].&amp;[18687]"/>
            <x15:cachedUniqueName index="18687" name="[Range].[order_id].&amp;[18688]"/>
            <x15:cachedUniqueName index="18688" name="[Range].[order_id].&amp;[18689]"/>
            <x15:cachedUniqueName index="18689" name="[Range].[order_id].&amp;[18690]"/>
            <x15:cachedUniqueName index="18690" name="[Range].[order_id].&amp;[18691]"/>
            <x15:cachedUniqueName index="18691" name="[Range].[order_id].&amp;[18692]"/>
            <x15:cachedUniqueName index="18692" name="[Range].[order_id].&amp;[18693]"/>
            <x15:cachedUniqueName index="18693" name="[Range].[order_id].&amp;[18694]"/>
            <x15:cachedUniqueName index="18694" name="[Range].[order_id].&amp;[18695]"/>
            <x15:cachedUniqueName index="18695" name="[Range].[order_id].&amp;[18696]"/>
            <x15:cachedUniqueName index="18696" name="[Range].[order_id].&amp;[18697]"/>
            <x15:cachedUniqueName index="18697" name="[Range].[order_id].&amp;[18698]"/>
            <x15:cachedUniqueName index="18698" name="[Range].[order_id].&amp;[18699]"/>
            <x15:cachedUniqueName index="18699" name="[Range].[order_id].&amp;[18700]"/>
            <x15:cachedUniqueName index="18700" name="[Range].[order_id].&amp;[18701]"/>
            <x15:cachedUniqueName index="18701" name="[Range].[order_id].&amp;[18702]"/>
            <x15:cachedUniqueName index="18702" name="[Range].[order_id].&amp;[18703]"/>
            <x15:cachedUniqueName index="18703" name="[Range].[order_id].&amp;[18704]"/>
            <x15:cachedUniqueName index="18704" name="[Range].[order_id].&amp;[18705]"/>
            <x15:cachedUniqueName index="18705" name="[Range].[order_id].&amp;[18706]"/>
            <x15:cachedUniqueName index="18706" name="[Range].[order_id].&amp;[18707]"/>
            <x15:cachedUniqueName index="18707" name="[Range].[order_id].&amp;[18708]"/>
            <x15:cachedUniqueName index="18708" name="[Range].[order_id].&amp;[18709]"/>
            <x15:cachedUniqueName index="18709" name="[Range].[order_id].&amp;[18710]"/>
            <x15:cachedUniqueName index="18710" name="[Range].[order_id].&amp;[18711]"/>
            <x15:cachedUniqueName index="18711" name="[Range].[order_id].&amp;[18712]"/>
            <x15:cachedUniqueName index="18712" name="[Range].[order_id].&amp;[18713]"/>
            <x15:cachedUniqueName index="18713" name="[Range].[order_id].&amp;[18714]"/>
            <x15:cachedUniqueName index="18714" name="[Range].[order_id].&amp;[18715]"/>
            <x15:cachedUniqueName index="18715" name="[Range].[order_id].&amp;[18716]"/>
            <x15:cachedUniqueName index="18716" name="[Range].[order_id].&amp;[18717]"/>
            <x15:cachedUniqueName index="18717" name="[Range].[order_id].&amp;[18718]"/>
            <x15:cachedUniqueName index="18718" name="[Range].[order_id].&amp;[18719]"/>
            <x15:cachedUniqueName index="18719" name="[Range].[order_id].&amp;[18720]"/>
            <x15:cachedUniqueName index="18720" name="[Range].[order_id].&amp;[18721]"/>
            <x15:cachedUniqueName index="18721" name="[Range].[order_id].&amp;[18722]"/>
            <x15:cachedUniqueName index="18722" name="[Range].[order_id].&amp;[18723]"/>
            <x15:cachedUniqueName index="18723" name="[Range].[order_id].&amp;[18724]"/>
            <x15:cachedUniqueName index="18724" name="[Range].[order_id].&amp;[18725]"/>
            <x15:cachedUniqueName index="18725" name="[Range].[order_id].&amp;[18726]"/>
            <x15:cachedUniqueName index="18726" name="[Range].[order_id].&amp;[18727]"/>
            <x15:cachedUniqueName index="18727" name="[Range].[order_id].&amp;[18728]"/>
            <x15:cachedUniqueName index="18728" name="[Range].[order_id].&amp;[18729]"/>
            <x15:cachedUniqueName index="18729" name="[Range].[order_id].&amp;[18730]"/>
            <x15:cachedUniqueName index="18730" name="[Range].[order_id].&amp;[18731]"/>
            <x15:cachedUniqueName index="18731" name="[Range].[order_id].&amp;[18732]"/>
            <x15:cachedUniqueName index="18732" name="[Range].[order_id].&amp;[18733]"/>
            <x15:cachedUniqueName index="18733" name="[Range].[order_id].&amp;[18734]"/>
            <x15:cachedUniqueName index="18734" name="[Range].[order_id].&amp;[18735]"/>
            <x15:cachedUniqueName index="18735" name="[Range].[order_id].&amp;[18736]"/>
            <x15:cachedUniqueName index="18736" name="[Range].[order_id].&amp;[18737]"/>
            <x15:cachedUniqueName index="18737" name="[Range].[order_id].&amp;[18738]"/>
            <x15:cachedUniqueName index="18738" name="[Range].[order_id].&amp;[18739]"/>
            <x15:cachedUniqueName index="18739" name="[Range].[order_id].&amp;[18740]"/>
            <x15:cachedUniqueName index="18740" name="[Range].[order_id].&amp;[18741]"/>
            <x15:cachedUniqueName index="18741" name="[Range].[order_id].&amp;[18742]"/>
            <x15:cachedUniqueName index="18742" name="[Range].[order_id].&amp;[18743]"/>
            <x15:cachedUniqueName index="18743" name="[Range].[order_id].&amp;[18744]"/>
            <x15:cachedUniqueName index="18744" name="[Range].[order_id].&amp;[18745]"/>
            <x15:cachedUniqueName index="18745" name="[Range].[order_id].&amp;[18746]"/>
            <x15:cachedUniqueName index="18746" name="[Range].[order_id].&amp;[18747]"/>
            <x15:cachedUniqueName index="18747" name="[Range].[order_id].&amp;[18748]"/>
            <x15:cachedUniqueName index="18748" name="[Range].[order_id].&amp;[18749]"/>
            <x15:cachedUniqueName index="18749" name="[Range].[order_id].&amp;[18750]"/>
            <x15:cachedUniqueName index="18750" name="[Range].[order_id].&amp;[18751]"/>
            <x15:cachedUniqueName index="18751" name="[Range].[order_id].&amp;[18752]"/>
            <x15:cachedUniqueName index="18752" name="[Range].[order_id].&amp;[18753]"/>
            <x15:cachedUniqueName index="18753" name="[Range].[order_id].&amp;[18754]"/>
            <x15:cachedUniqueName index="18754" name="[Range].[order_id].&amp;[18755]"/>
            <x15:cachedUniqueName index="18755" name="[Range].[order_id].&amp;[18756]"/>
            <x15:cachedUniqueName index="18756" name="[Range].[order_id].&amp;[18757]"/>
            <x15:cachedUniqueName index="18757" name="[Range].[order_id].&amp;[18758]"/>
            <x15:cachedUniqueName index="18758" name="[Range].[order_id].&amp;[18759]"/>
            <x15:cachedUniqueName index="18759" name="[Range].[order_id].&amp;[18760]"/>
            <x15:cachedUniqueName index="18760" name="[Range].[order_id].&amp;[18761]"/>
            <x15:cachedUniqueName index="18761" name="[Range].[order_id].&amp;[18762]"/>
            <x15:cachedUniqueName index="18762" name="[Range].[order_id].&amp;[18763]"/>
            <x15:cachedUniqueName index="18763" name="[Range].[order_id].&amp;[18764]"/>
            <x15:cachedUniqueName index="18764" name="[Range].[order_id].&amp;[18765]"/>
            <x15:cachedUniqueName index="18765" name="[Range].[order_id].&amp;[18766]"/>
            <x15:cachedUniqueName index="18766" name="[Range].[order_id].&amp;[18767]"/>
            <x15:cachedUniqueName index="18767" name="[Range].[order_id].&amp;[18768]"/>
            <x15:cachedUniqueName index="18768" name="[Range].[order_id].&amp;[18769]"/>
            <x15:cachedUniqueName index="18769" name="[Range].[order_id].&amp;[18770]"/>
            <x15:cachedUniqueName index="18770" name="[Range].[order_id].&amp;[18771]"/>
            <x15:cachedUniqueName index="18771" name="[Range].[order_id].&amp;[18772]"/>
            <x15:cachedUniqueName index="18772" name="[Range].[order_id].&amp;[18773]"/>
            <x15:cachedUniqueName index="18773" name="[Range].[order_id].&amp;[18774]"/>
            <x15:cachedUniqueName index="18774" name="[Range].[order_id].&amp;[18775]"/>
            <x15:cachedUniqueName index="18775" name="[Range].[order_id].&amp;[18776]"/>
            <x15:cachedUniqueName index="18776" name="[Range].[order_id].&amp;[18777]"/>
            <x15:cachedUniqueName index="18777" name="[Range].[order_id].&amp;[18778]"/>
            <x15:cachedUniqueName index="18778" name="[Range].[order_id].&amp;[18779]"/>
            <x15:cachedUniqueName index="18779" name="[Range].[order_id].&amp;[18780]"/>
            <x15:cachedUniqueName index="18780" name="[Range].[order_id].&amp;[18781]"/>
            <x15:cachedUniqueName index="18781" name="[Range].[order_id].&amp;[18782]"/>
            <x15:cachedUniqueName index="18782" name="[Range].[order_id].&amp;[18783]"/>
            <x15:cachedUniqueName index="18783" name="[Range].[order_id].&amp;[18784]"/>
            <x15:cachedUniqueName index="18784" name="[Range].[order_id].&amp;[18785]"/>
            <x15:cachedUniqueName index="18785" name="[Range].[order_id].&amp;[18786]"/>
            <x15:cachedUniqueName index="18786" name="[Range].[order_id].&amp;[18787]"/>
            <x15:cachedUniqueName index="18787" name="[Range].[order_id].&amp;[18788]"/>
            <x15:cachedUniqueName index="18788" name="[Range].[order_id].&amp;[18789]"/>
            <x15:cachedUniqueName index="18789" name="[Range].[order_id].&amp;[18790]"/>
            <x15:cachedUniqueName index="18790" name="[Range].[order_id].&amp;[18791]"/>
            <x15:cachedUniqueName index="18791" name="[Range].[order_id].&amp;[18792]"/>
            <x15:cachedUniqueName index="18792" name="[Range].[order_id].&amp;[18793]"/>
            <x15:cachedUniqueName index="18793" name="[Range].[order_id].&amp;[18794]"/>
            <x15:cachedUniqueName index="18794" name="[Range].[order_id].&amp;[18795]"/>
            <x15:cachedUniqueName index="18795" name="[Range].[order_id].&amp;[18796]"/>
            <x15:cachedUniqueName index="18796" name="[Range].[order_id].&amp;[18797]"/>
            <x15:cachedUniqueName index="18797" name="[Range].[order_id].&amp;[18798]"/>
            <x15:cachedUniqueName index="18798" name="[Range].[order_id].&amp;[18799]"/>
            <x15:cachedUniqueName index="18799" name="[Range].[order_id].&amp;[18800]"/>
            <x15:cachedUniqueName index="18800" name="[Range].[order_id].&amp;[18801]"/>
            <x15:cachedUniqueName index="18801" name="[Range].[order_id].&amp;[18802]"/>
            <x15:cachedUniqueName index="18802" name="[Range].[order_id].&amp;[18803]"/>
            <x15:cachedUniqueName index="18803" name="[Range].[order_id].&amp;[18804]"/>
            <x15:cachedUniqueName index="18804" name="[Range].[order_id].&amp;[18805]"/>
            <x15:cachedUniqueName index="18805" name="[Range].[order_id].&amp;[18806]"/>
            <x15:cachedUniqueName index="18806" name="[Range].[order_id].&amp;[18807]"/>
            <x15:cachedUniqueName index="18807" name="[Range].[order_id].&amp;[18808]"/>
            <x15:cachedUniqueName index="18808" name="[Range].[order_id].&amp;[18809]"/>
            <x15:cachedUniqueName index="18809" name="[Range].[order_id].&amp;[18810]"/>
            <x15:cachedUniqueName index="18810" name="[Range].[order_id].&amp;[18811]"/>
            <x15:cachedUniqueName index="18811" name="[Range].[order_id].&amp;[18812]"/>
            <x15:cachedUniqueName index="18812" name="[Range].[order_id].&amp;[18813]"/>
            <x15:cachedUniqueName index="18813" name="[Range].[order_id].&amp;[18814]"/>
            <x15:cachedUniqueName index="18814" name="[Range].[order_id].&amp;[18815]"/>
            <x15:cachedUniqueName index="18815" name="[Range].[order_id].&amp;[18816]"/>
            <x15:cachedUniqueName index="18816" name="[Range].[order_id].&amp;[18817]"/>
            <x15:cachedUniqueName index="18817" name="[Range].[order_id].&amp;[18818]"/>
            <x15:cachedUniqueName index="18818" name="[Range].[order_id].&amp;[18819]"/>
            <x15:cachedUniqueName index="18819" name="[Range].[order_id].&amp;[18820]"/>
            <x15:cachedUniqueName index="18820" name="[Range].[order_id].&amp;[18821]"/>
            <x15:cachedUniqueName index="18821" name="[Range].[order_id].&amp;[18822]"/>
            <x15:cachedUniqueName index="18822" name="[Range].[order_id].&amp;[18823]"/>
            <x15:cachedUniqueName index="18823" name="[Range].[order_id].&amp;[18824]"/>
            <x15:cachedUniqueName index="18824" name="[Range].[order_id].&amp;[18825]"/>
            <x15:cachedUniqueName index="18825" name="[Range].[order_id].&amp;[18826]"/>
            <x15:cachedUniqueName index="18826" name="[Range].[order_id].&amp;[18827]"/>
            <x15:cachedUniqueName index="18827" name="[Range].[order_id].&amp;[18828]"/>
            <x15:cachedUniqueName index="18828" name="[Range].[order_id].&amp;[18829]"/>
            <x15:cachedUniqueName index="18829" name="[Range].[order_id].&amp;[18830]"/>
            <x15:cachedUniqueName index="18830" name="[Range].[order_id].&amp;[18831]"/>
            <x15:cachedUniqueName index="18831" name="[Range].[order_id].&amp;[18832]"/>
            <x15:cachedUniqueName index="18832" name="[Range].[order_id].&amp;[18833]"/>
            <x15:cachedUniqueName index="18833" name="[Range].[order_id].&amp;[18834]"/>
            <x15:cachedUniqueName index="18834" name="[Range].[order_id].&amp;[18835]"/>
            <x15:cachedUniqueName index="18835" name="[Range].[order_id].&amp;[18836]"/>
            <x15:cachedUniqueName index="18836" name="[Range].[order_id].&amp;[18837]"/>
            <x15:cachedUniqueName index="18837" name="[Range].[order_id].&amp;[18838]"/>
            <x15:cachedUniqueName index="18838" name="[Range].[order_id].&amp;[18839]"/>
            <x15:cachedUniqueName index="18839" name="[Range].[order_id].&amp;[18840]"/>
            <x15:cachedUniqueName index="18840" name="[Range].[order_id].&amp;[18841]"/>
            <x15:cachedUniqueName index="18841" name="[Range].[order_id].&amp;[18842]"/>
            <x15:cachedUniqueName index="18842" name="[Range].[order_id].&amp;[18843]"/>
            <x15:cachedUniqueName index="18843" name="[Range].[order_id].&amp;[18844]"/>
            <x15:cachedUniqueName index="18844" name="[Range].[order_id].&amp;[18845]"/>
            <x15:cachedUniqueName index="18845" name="[Range].[order_id].&amp;[18846]"/>
            <x15:cachedUniqueName index="18846" name="[Range].[order_id].&amp;[18847]"/>
            <x15:cachedUniqueName index="18847" name="[Range].[order_id].&amp;[18848]"/>
            <x15:cachedUniqueName index="18848" name="[Range].[order_id].&amp;[18849]"/>
            <x15:cachedUniqueName index="18849" name="[Range].[order_id].&amp;[18850]"/>
            <x15:cachedUniqueName index="18850" name="[Range].[order_id].&amp;[18851]"/>
            <x15:cachedUniqueName index="18851" name="[Range].[order_id].&amp;[18852]"/>
            <x15:cachedUniqueName index="18852" name="[Range].[order_id].&amp;[18853]"/>
            <x15:cachedUniqueName index="18853" name="[Range].[order_id].&amp;[18854]"/>
            <x15:cachedUniqueName index="18854" name="[Range].[order_id].&amp;[18855]"/>
            <x15:cachedUniqueName index="18855" name="[Range].[order_id].&amp;[18856]"/>
            <x15:cachedUniqueName index="18856" name="[Range].[order_id].&amp;[18857]"/>
            <x15:cachedUniqueName index="18857" name="[Range].[order_id].&amp;[18858]"/>
            <x15:cachedUniqueName index="18858" name="[Range].[order_id].&amp;[18859]"/>
            <x15:cachedUniqueName index="18859" name="[Range].[order_id].&amp;[18860]"/>
            <x15:cachedUniqueName index="18860" name="[Range].[order_id].&amp;[18861]"/>
            <x15:cachedUniqueName index="18861" name="[Range].[order_id].&amp;[18862]"/>
            <x15:cachedUniqueName index="18862" name="[Range].[order_id].&amp;[18863]"/>
            <x15:cachedUniqueName index="18863" name="[Range].[order_id].&amp;[18864]"/>
            <x15:cachedUniqueName index="18864" name="[Range].[order_id].&amp;[18865]"/>
            <x15:cachedUniqueName index="18865" name="[Range].[order_id].&amp;[18866]"/>
            <x15:cachedUniqueName index="18866" name="[Range].[order_id].&amp;[18867]"/>
            <x15:cachedUniqueName index="18867" name="[Range].[order_id].&amp;[18868]"/>
            <x15:cachedUniqueName index="18868" name="[Range].[order_id].&amp;[18869]"/>
            <x15:cachedUniqueName index="18869" name="[Range].[order_id].&amp;[18870]"/>
            <x15:cachedUniqueName index="18870" name="[Range].[order_id].&amp;[18871]"/>
            <x15:cachedUniqueName index="18871" name="[Range].[order_id].&amp;[18872]"/>
            <x15:cachedUniqueName index="18872" name="[Range].[order_id].&amp;[18873]"/>
            <x15:cachedUniqueName index="18873" name="[Range].[order_id].&amp;[18874]"/>
            <x15:cachedUniqueName index="18874" name="[Range].[order_id].&amp;[18875]"/>
            <x15:cachedUniqueName index="18875" name="[Range].[order_id].&amp;[18876]"/>
            <x15:cachedUniqueName index="18876" name="[Range].[order_id].&amp;[18877]"/>
            <x15:cachedUniqueName index="18877" name="[Range].[order_id].&amp;[18878]"/>
            <x15:cachedUniqueName index="18878" name="[Range].[order_id].&amp;[18879]"/>
            <x15:cachedUniqueName index="18879" name="[Range].[order_id].&amp;[18880]"/>
            <x15:cachedUniqueName index="18880" name="[Range].[order_id].&amp;[18881]"/>
            <x15:cachedUniqueName index="18881" name="[Range].[order_id].&amp;[18882]"/>
            <x15:cachedUniqueName index="18882" name="[Range].[order_id].&amp;[18883]"/>
            <x15:cachedUniqueName index="18883" name="[Range].[order_id].&amp;[18884]"/>
            <x15:cachedUniqueName index="18884" name="[Range].[order_id].&amp;[18885]"/>
            <x15:cachedUniqueName index="18885" name="[Range].[order_id].&amp;[18886]"/>
            <x15:cachedUniqueName index="18886" name="[Range].[order_id].&amp;[18887]"/>
            <x15:cachedUniqueName index="18887" name="[Range].[order_id].&amp;[18888]"/>
            <x15:cachedUniqueName index="18888" name="[Range].[order_id].&amp;[18889]"/>
            <x15:cachedUniqueName index="18889" name="[Range].[order_id].&amp;[18890]"/>
            <x15:cachedUniqueName index="18890" name="[Range].[order_id].&amp;[18891]"/>
            <x15:cachedUniqueName index="18891" name="[Range].[order_id].&amp;[18892]"/>
            <x15:cachedUniqueName index="18892" name="[Range].[order_id].&amp;[18893]"/>
            <x15:cachedUniqueName index="18893" name="[Range].[order_id].&amp;[18894]"/>
            <x15:cachedUniqueName index="18894" name="[Range].[order_id].&amp;[18895]"/>
            <x15:cachedUniqueName index="18895" name="[Range].[order_id].&amp;[18896]"/>
            <x15:cachedUniqueName index="18896" name="[Range].[order_id].&amp;[18897]"/>
            <x15:cachedUniqueName index="18897" name="[Range].[order_id].&amp;[18898]"/>
            <x15:cachedUniqueName index="18898" name="[Range].[order_id].&amp;[18899]"/>
            <x15:cachedUniqueName index="18899" name="[Range].[order_id].&amp;[18900]"/>
            <x15:cachedUniqueName index="18900" name="[Range].[order_id].&amp;[18901]"/>
            <x15:cachedUniqueName index="18901" name="[Range].[order_id].&amp;[18902]"/>
            <x15:cachedUniqueName index="18902" name="[Range].[order_id].&amp;[18903]"/>
            <x15:cachedUniqueName index="18903" name="[Range].[order_id].&amp;[18904]"/>
            <x15:cachedUniqueName index="18904" name="[Range].[order_id].&amp;[18905]"/>
            <x15:cachedUniqueName index="18905" name="[Range].[order_id].&amp;[18906]"/>
            <x15:cachedUniqueName index="18906" name="[Range].[order_id].&amp;[18907]"/>
            <x15:cachedUniqueName index="18907" name="[Range].[order_id].&amp;[18908]"/>
            <x15:cachedUniqueName index="18908" name="[Range].[order_id].&amp;[18909]"/>
            <x15:cachedUniqueName index="18909" name="[Range].[order_id].&amp;[18910]"/>
            <x15:cachedUniqueName index="18910" name="[Range].[order_id].&amp;[18911]"/>
            <x15:cachedUniqueName index="18911" name="[Range].[order_id].&amp;[18912]"/>
            <x15:cachedUniqueName index="18912" name="[Range].[order_id].&amp;[18913]"/>
            <x15:cachedUniqueName index="18913" name="[Range].[order_id].&amp;[18914]"/>
            <x15:cachedUniqueName index="18914" name="[Range].[order_id].&amp;[18915]"/>
            <x15:cachedUniqueName index="18915" name="[Range].[order_id].&amp;[18916]"/>
            <x15:cachedUniqueName index="18916" name="[Range].[order_id].&amp;[18917]"/>
            <x15:cachedUniqueName index="18917" name="[Range].[order_id].&amp;[18918]"/>
            <x15:cachedUniqueName index="18918" name="[Range].[order_id].&amp;[18919]"/>
            <x15:cachedUniqueName index="18919" name="[Range].[order_id].&amp;[18920]"/>
            <x15:cachedUniqueName index="18920" name="[Range].[order_id].&amp;[18921]"/>
            <x15:cachedUniqueName index="18921" name="[Range].[order_id].&amp;[18922]"/>
            <x15:cachedUniqueName index="18922" name="[Range].[order_id].&amp;[18923]"/>
            <x15:cachedUniqueName index="18923" name="[Range].[order_id].&amp;[18924]"/>
            <x15:cachedUniqueName index="18924" name="[Range].[order_id].&amp;[18925]"/>
            <x15:cachedUniqueName index="18925" name="[Range].[order_id].&amp;[18926]"/>
            <x15:cachedUniqueName index="18926" name="[Range].[order_id].&amp;[18927]"/>
            <x15:cachedUniqueName index="18927" name="[Range].[order_id].&amp;[18928]"/>
            <x15:cachedUniqueName index="18928" name="[Range].[order_id].&amp;[18929]"/>
            <x15:cachedUniqueName index="18929" name="[Range].[order_id].&amp;[18930]"/>
            <x15:cachedUniqueName index="18930" name="[Range].[order_id].&amp;[18931]"/>
            <x15:cachedUniqueName index="18931" name="[Range].[order_id].&amp;[18932]"/>
            <x15:cachedUniqueName index="18932" name="[Range].[order_id].&amp;[18933]"/>
            <x15:cachedUniqueName index="18933" name="[Range].[order_id].&amp;[18934]"/>
            <x15:cachedUniqueName index="18934" name="[Range].[order_id].&amp;[18935]"/>
            <x15:cachedUniqueName index="18935" name="[Range].[order_id].&amp;[18936]"/>
            <x15:cachedUniqueName index="18936" name="[Range].[order_id].&amp;[18937]"/>
            <x15:cachedUniqueName index="18937" name="[Range].[order_id].&amp;[18938]"/>
            <x15:cachedUniqueName index="18938" name="[Range].[order_id].&amp;[18939]"/>
            <x15:cachedUniqueName index="18939" name="[Range].[order_id].&amp;[18940]"/>
            <x15:cachedUniqueName index="18940" name="[Range].[order_id].&amp;[18941]"/>
            <x15:cachedUniqueName index="18941" name="[Range].[order_id].&amp;[18942]"/>
            <x15:cachedUniqueName index="18942" name="[Range].[order_id].&amp;[18943]"/>
            <x15:cachedUniqueName index="18943" name="[Range].[order_id].&amp;[18944]"/>
            <x15:cachedUniqueName index="18944" name="[Range].[order_id].&amp;[18945]"/>
            <x15:cachedUniqueName index="18945" name="[Range].[order_id].&amp;[18946]"/>
            <x15:cachedUniqueName index="18946" name="[Range].[order_id].&amp;[18947]"/>
            <x15:cachedUniqueName index="18947" name="[Range].[order_id].&amp;[18948]"/>
            <x15:cachedUniqueName index="18948" name="[Range].[order_id].&amp;[18949]"/>
            <x15:cachedUniqueName index="18949" name="[Range].[order_id].&amp;[18950]"/>
            <x15:cachedUniqueName index="18950" name="[Range].[order_id].&amp;[18951]"/>
            <x15:cachedUniqueName index="18951" name="[Range].[order_id].&amp;[18952]"/>
            <x15:cachedUniqueName index="18952" name="[Range].[order_id].&amp;[18953]"/>
            <x15:cachedUniqueName index="18953" name="[Range].[order_id].&amp;[18954]"/>
            <x15:cachedUniqueName index="18954" name="[Range].[order_id].&amp;[18955]"/>
            <x15:cachedUniqueName index="18955" name="[Range].[order_id].&amp;[18956]"/>
            <x15:cachedUniqueName index="18956" name="[Range].[order_id].&amp;[18957]"/>
            <x15:cachedUniqueName index="18957" name="[Range].[order_id].&amp;[18958]"/>
            <x15:cachedUniqueName index="18958" name="[Range].[order_id].&amp;[18959]"/>
            <x15:cachedUniqueName index="18959" name="[Range].[order_id].&amp;[18960]"/>
            <x15:cachedUniqueName index="18960" name="[Range].[order_id].&amp;[18961]"/>
            <x15:cachedUniqueName index="18961" name="[Range].[order_id].&amp;[18962]"/>
            <x15:cachedUniqueName index="18962" name="[Range].[order_id].&amp;[18963]"/>
            <x15:cachedUniqueName index="18963" name="[Range].[order_id].&amp;[18964]"/>
            <x15:cachedUniqueName index="18964" name="[Range].[order_id].&amp;[18965]"/>
            <x15:cachedUniqueName index="18965" name="[Range].[order_id].&amp;[18966]"/>
            <x15:cachedUniqueName index="18966" name="[Range].[order_id].&amp;[18967]"/>
            <x15:cachedUniqueName index="18967" name="[Range].[order_id].&amp;[18968]"/>
            <x15:cachedUniqueName index="18968" name="[Range].[order_id].&amp;[18969]"/>
            <x15:cachedUniqueName index="18969" name="[Range].[order_id].&amp;[18970]"/>
            <x15:cachedUniqueName index="18970" name="[Range].[order_id].&amp;[18971]"/>
            <x15:cachedUniqueName index="18971" name="[Range].[order_id].&amp;[18972]"/>
            <x15:cachedUniqueName index="18972" name="[Range].[order_id].&amp;[18973]"/>
            <x15:cachedUniqueName index="18973" name="[Range].[order_id].&amp;[18974]"/>
            <x15:cachedUniqueName index="18974" name="[Range].[order_id].&amp;[18975]"/>
            <x15:cachedUniqueName index="18975" name="[Range].[order_id].&amp;[18976]"/>
            <x15:cachedUniqueName index="18976" name="[Range].[order_id].&amp;[18977]"/>
            <x15:cachedUniqueName index="18977" name="[Range].[order_id].&amp;[18978]"/>
            <x15:cachedUniqueName index="18978" name="[Range].[order_id].&amp;[18979]"/>
            <x15:cachedUniqueName index="18979" name="[Range].[order_id].&amp;[18980]"/>
            <x15:cachedUniqueName index="18980" name="[Range].[order_id].&amp;[18981]"/>
            <x15:cachedUniqueName index="18981" name="[Range].[order_id].&amp;[18982]"/>
            <x15:cachedUniqueName index="18982" name="[Range].[order_id].&amp;[18983]"/>
            <x15:cachedUniqueName index="18983" name="[Range].[order_id].&amp;[18984]"/>
            <x15:cachedUniqueName index="18984" name="[Range].[order_id].&amp;[18985]"/>
            <x15:cachedUniqueName index="18985" name="[Range].[order_id].&amp;[18986]"/>
            <x15:cachedUniqueName index="18986" name="[Range].[order_id].&amp;[18987]"/>
            <x15:cachedUniqueName index="18987" name="[Range].[order_id].&amp;[18988]"/>
            <x15:cachedUniqueName index="18988" name="[Range].[order_id].&amp;[18989]"/>
            <x15:cachedUniqueName index="18989" name="[Range].[order_id].&amp;[18990]"/>
            <x15:cachedUniqueName index="18990" name="[Range].[order_id].&amp;[18991]"/>
            <x15:cachedUniqueName index="18991" name="[Range].[order_id].&amp;[18992]"/>
            <x15:cachedUniqueName index="18992" name="[Range].[order_id].&amp;[18993]"/>
            <x15:cachedUniqueName index="18993" name="[Range].[order_id].&amp;[18994]"/>
            <x15:cachedUniqueName index="18994" name="[Range].[order_id].&amp;[18995]"/>
            <x15:cachedUniqueName index="18995" name="[Range].[order_id].&amp;[18996]"/>
            <x15:cachedUniqueName index="18996" name="[Range].[order_id].&amp;[18997]"/>
            <x15:cachedUniqueName index="18997" name="[Range].[order_id].&amp;[18998]"/>
            <x15:cachedUniqueName index="18998" name="[Range].[order_id].&amp;[18999]"/>
            <x15:cachedUniqueName index="18999" name="[Range].[order_id].&amp;[19000]"/>
            <x15:cachedUniqueName index="19000" name="[Range].[order_id].&amp;[19001]"/>
            <x15:cachedUniqueName index="19001" name="[Range].[order_id].&amp;[19002]"/>
            <x15:cachedUniqueName index="19002" name="[Range].[order_id].&amp;[19003]"/>
            <x15:cachedUniqueName index="19003" name="[Range].[order_id].&amp;[19004]"/>
            <x15:cachedUniqueName index="19004" name="[Range].[order_id].&amp;[19005]"/>
            <x15:cachedUniqueName index="19005" name="[Range].[order_id].&amp;[19006]"/>
            <x15:cachedUniqueName index="19006" name="[Range].[order_id].&amp;[19007]"/>
            <x15:cachedUniqueName index="19007" name="[Range].[order_id].&amp;[19008]"/>
            <x15:cachedUniqueName index="19008" name="[Range].[order_id].&amp;[19009]"/>
            <x15:cachedUniqueName index="19009" name="[Range].[order_id].&amp;[19010]"/>
            <x15:cachedUniqueName index="19010" name="[Range].[order_id].&amp;[19011]"/>
            <x15:cachedUniqueName index="19011" name="[Range].[order_id].&amp;[19012]"/>
            <x15:cachedUniqueName index="19012" name="[Range].[order_id].&amp;[19013]"/>
            <x15:cachedUniqueName index="19013" name="[Range].[order_id].&amp;[19014]"/>
            <x15:cachedUniqueName index="19014" name="[Range].[order_id].&amp;[19015]"/>
            <x15:cachedUniqueName index="19015" name="[Range].[order_id].&amp;[19016]"/>
            <x15:cachedUniqueName index="19016" name="[Range].[order_id].&amp;[19017]"/>
            <x15:cachedUniqueName index="19017" name="[Range].[order_id].&amp;[19018]"/>
            <x15:cachedUniqueName index="19018" name="[Range].[order_id].&amp;[19019]"/>
            <x15:cachedUniqueName index="19019" name="[Range].[order_id].&amp;[19020]"/>
            <x15:cachedUniqueName index="19020" name="[Range].[order_id].&amp;[19021]"/>
            <x15:cachedUniqueName index="19021" name="[Range].[order_id].&amp;[19022]"/>
            <x15:cachedUniqueName index="19022" name="[Range].[order_id].&amp;[19023]"/>
            <x15:cachedUniqueName index="19023" name="[Range].[order_id].&amp;[19024]"/>
            <x15:cachedUniqueName index="19024" name="[Range].[order_id].&amp;[19025]"/>
            <x15:cachedUniqueName index="19025" name="[Range].[order_id].&amp;[19026]"/>
            <x15:cachedUniqueName index="19026" name="[Range].[order_id].&amp;[19027]"/>
            <x15:cachedUniqueName index="19027" name="[Range].[order_id].&amp;[19028]"/>
            <x15:cachedUniqueName index="19028" name="[Range].[order_id].&amp;[19029]"/>
            <x15:cachedUniqueName index="19029" name="[Range].[order_id].&amp;[19030]"/>
            <x15:cachedUniqueName index="19030" name="[Range].[order_id].&amp;[19031]"/>
            <x15:cachedUniqueName index="19031" name="[Range].[order_id].&amp;[19032]"/>
            <x15:cachedUniqueName index="19032" name="[Range].[order_id].&amp;[19033]"/>
            <x15:cachedUniqueName index="19033" name="[Range].[order_id].&amp;[19034]"/>
            <x15:cachedUniqueName index="19034" name="[Range].[order_id].&amp;[19035]"/>
            <x15:cachedUniqueName index="19035" name="[Range].[order_id].&amp;[19036]"/>
            <x15:cachedUniqueName index="19036" name="[Range].[order_id].&amp;[19037]"/>
            <x15:cachedUniqueName index="19037" name="[Range].[order_id].&amp;[19038]"/>
            <x15:cachedUniqueName index="19038" name="[Range].[order_id].&amp;[19039]"/>
            <x15:cachedUniqueName index="19039" name="[Range].[order_id].&amp;[19040]"/>
            <x15:cachedUniqueName index="19040" name="[Range].[order_id].&amp;[19041]"/>
            <x15:cachedUniqueName index="19041" name="[Range].[order_id].&amp;[19042]"/>
            <x15:cachedUniqueName index="19042" name="[Range].[order_id].&amp;[19043]"/>
            <x15:cachedUniqueName index="19043" name="[Range].[order_id].&amp;[19044]"/>
            <x15:cachedUniqueName index="19044" name="[Range].[order_id].&amp;[19045]"/>
            <x15:cachedUniqueName index="19045" name="[Range].[order_id].&amp;[19046]"/>
            <x15:cachedUniqueName index="19046" name="[Range].[order_id].&amp;[19047]"/>
            <x15:cachedUniqueName index="19047" name="[Range].[order_id].&amp;[19048]"/>
            <x15:cachedUniqueName index="19048" name="[Range].[order_id].&amp;[19049]"/>
            <x15:cachedUniqueName index="19049" name="[Range].[order_id].&amp;[19050]"/>
            <x15:cachedUniqueName index="19050" name="[Range].[order_id].&amp;[19051]"/>
            <x15:cachedUniqueName index="19051" name="[Range].[order_id].&amp;[19052]"/>
            <x15:cachedUniqueName index="19052" name="[Range].[order_id].&amp;[19053]"/>
            <x15:cachedUniqueName index="19053" name="[Range].[order_id].&amp;[19054]"/>
            <x15:cachedUniqueName index="19054" name="[Range].[order_id].&amp;[19055]"/>
            <x15:cachedUniqueName index="19055" name="[Range].[order_id].&amp;[19056]"/>
            <x15:cachedUniqueName index="19056" name="[Range].[order_id].&amp;[19057]"/>
            <x15:cachedUniqueName index="19057" name="[Range].[order_id].&amp;[19058]"/>
            <x15:cachedUniqueName index="19058" name="[Range].[order_id].&amp;[19059]"/>
            <x15:cachedUniqueName index="19059" name="[Range].[order_id].&amp;[19060]"/>
            <x15:cachedUniqueName index="19060" name="[Range].[order_id].&amp;[19061]"/>
            <x15:cachedUniqueName index="19061" name="[Range].[order_id].&amp;[19062]"/>
            <x15:cachedUniqueName index="19062" name="[Range].[order_id].&amp;[19063]"/>
            <x15:cachedUniqueName index="19063" name="[Range].[order_id].&amp;[19064]"/>
            <x15:cachedUniqueName index="19064" name="[Range].[order_id].&amp;[19065]"/>
            <x15:cachedUniqueName index="19065" name="[Range].[order_id].&amp;[19066]"/>
            <x15:cachedUniqueName index="19066" name="[Range].[order_id].&amp;[19067]"/>
            <x15:cachedUniqueName index="19067" name="[Range].[order_id].&amp;[19068]"/>
            <x15:cachedUniqueName index="19068" name="[Range].[order_id].&amp;[19069]"/>
            <x15:cachedUniqueName index="19069" name="[Range].[order_id].&amp;[19070]"/>
            <x15:cachedUniqueName index="19070" name="[Range].[order_id].&amp;[19071]"/>
            <x15:cachedUniqueName index="19071" name="[Range].[order_id].&amp;[19072]"/>
            <x15:cachedUniqueName index="19072" name="[Range].[order_id].&amp;[19073]"/>
            <x15:cachedUniqueName index="19073" name="[Range].[order_id].&amp;[19074]"/>
            <x15:cachedUniqueName index="19074" name="[Range].[order_id].&amp;[19075]"/>
            <x15:cachedUniqueName index="19075" name="[Range].[order_id].&amp;[19076]"/>
            <x15:cachedUniqueName index="19076" name="[Range].[order_id].&amp;[19077]"/>
            <x15:cachedUniqueName index="19077" name="[Range].[order_id].&amp;[19078]"/>
            <x15:cachedUniqueName index="19078" name="[Range].[order_id].&amp;[19079]"/>
            <x15:cachedUniqueName index="19079" name="[Range].[order_id].&amp;[19080]"/>
            <x15:cachedUniqueName index="19080" name="[Range].[order_id].&amp;[19081]"/>
            <x15:cachedUniqueName index="19081" name="[Range].[order_id].&amp;[19082]"/>
            <x15:cachedUniqueName index="19082" name="[Range].[order_id].&amp;[19083]"/>
            <x15:cachedUniqueName index="19083" name="[Range].[order_id].&amp;[19084]"/>
            <x15:cachedUniqueName index="19084" name="[Range].[order_id].&amp;[19085]"/>
            <x15:cachedUniqueName index="19085" name="[Range].[order_id].&amp;[19086]"/>
            <x15:cachedUniqueName index="19086" name="[Range].[order_id].&amp;[19087]"/>
            <x15:cachedUniqueName index="19087" name="[Range].[order_id].&amp;[19088]"/>
            <x15:cachedUniqueName index="19088" name="[Range].[order_id].&amp;[19089]"/>
            <x15:cachedUniqueName index="19089" name="[Range].[order_id].&amp;[19090]"/>
            <x15:cachedUniqueName index="19090" name="[Range].[order_id].&amp;[19091]"/>
            <x15:cachedUniqueName index="19091" name="[Range].[order_id].&amp;[19092]"/>
            <x15:cachedUniqueName index="19092" name="[Range].[order_id].&amp;[19093]"/>
            <x15:cachedUniqueName index="19093" name="[Range].[order_id].&amp;[19094]"/>
            <x15:cachedUniqueName index="19094" name="[Range].[order_id].&amp;[19095]"/>
            <x15:cachedUniqueName index="19095" name="[Range].[order_id].&amp;[19096]"/>
            <x15:cachedUniqueName index="19096" name="[Range].[order_id].&amp;[19097]"/>
            <x15:cachedUniqueName index="19097" name="[Range].[order_id].&amp;[19098]"/>
            <x15:cachedUniqueName index="19098" name="[Range].[order_id].&amp;[19099]"/>
            <x15:cachedUniqueName index="19099" name="[Range].[order_id].&amp;[19100]"/>
            <x15:cachedUniqueName index="19100" name="[Range].[order_id].&amp;[19101]"/>
            <x15:cachedUniqueName index="19101" name="[Range].[order_id].&amp;[19102]"/>
            <x15:cachedUniqueName index="19102" name="[Range].[order_id].&amp;[19103]"/>
            <x15:cachedUniqueName index="19103" name="[Range].[order_id].&amp;[19104]"/>
            <x15:cachedUniqueName index="19104" name="[Range].[order_id].&amp;[19105]"/>
            <x15:cachedUniqueName index="19105" name="[Range].[order_id].&amp;[19106]"/>
            <x15:cachedUniqueName index="19106" name="[Range].[order_id].&amp;[19107]"/>
            <x15:cachedUniqueName index="19107" name="[Range].[order_id].&amp;[19108]"/>
            <x15:cachedUniqueName index="19108" name="[Range].[order_id].&amp;[19109]"/>
            <x15:cachedUniqueName index="19109" name="[Range].[order_id].&amp;[19110]"/>
            <x15:cachedUniqueName index="19110" name="[Range].[order_id].&amp;[19111]"/>
            <x15:cachedUniqueName index="19111" name="[Range].[order_id].&amp;[19112]"/>
            <x15:cachedUniqueName index="19112" name="[Range].[order_id].&amp;[19113]"/>
            <x15:cachedUniqueName index="19113" name="[Range].[order_id].&amp;[19114]"/>
            <x15:cachedUniqueName index="19114" name="[Range].[order_id].&amp;[19115]"/>
            <x15:cachedUniqueName index="19115" name="[Range].[order_id].&amp;[19116]"/>
            <x15:cachedUniqueName index="19116" name="[Range].[order_id].&amp;[19117]"/>
            <x15:cachedUniqueName index="19117" name="[Range].[order_id].&amp;[19118]"/>
            <x15:cachedUniqueName index="19118" name="[Range].[order_id].&amp;[19119]"/>
            <x15:cachedUniqueName index="19119" name="[Range].[order_id].&amp;[19120]"/>
            <x15:cachedUniqueName index="19120" name="[Range].[order_id].&amp;[19121]"/>
            <x15:cachedUniqueName index="19121" name="[Range].[order_id].&amp;[19122]"/>
            <x15:cachedUniqueName index="19122" name="[Range].[order_id].&amp;[19123]"/>
            <x15:cachedUniqueName index="19123" name="[Range].[order_id].&amp;[19124]"/>
            <x15:cachedUniqueName index="19124" name="[Range].[order_id].&amp;[19125]"/>
            <x15:cachedUniqueName index="19125" name="[Range].[order_id].&amp;[19126]"/>
            <x15:cachedUniqueName index="19126" name="[Range].[order_id].&amp;[19127]"/>
            <x15:cachedUniqueName index="19127" name="[Range].[order_id].&amp;[19128]"/>
            <x15:cachedUniqueName index="19128" name="[Range].[order_id].&amp;[19129]"/>
            <x15:cachedUniqueName index="19129" name="[Range].[order_id].&amp;[19130]"/>
            <x15:cachedUniqueName index="19130" name="[Range].[order_id].&amp;[19131]"/>
            <x15:cachedUniqueName index="19131" name="[Range].[order_id].&amp;[19132]"/>
            <x15:cachedUniqueName index="19132" name="[Range].[order_id].&amp;[19133]"/>
            <x15:cachedUniqueName index="19133" name="[Range].[order_id].&amp;[19134]"/>
            <x15:cachedUniqueName index="19134" name="[Range].[order_id].&amp;[19135]"/>
            <x15:cachedUniqueName index="19135" name="[Range].[order_id].&amp;[19136]"/>
            <x15:cachedUniqueName index="19136" name="[Range].[order_id].&amp;[19137]"/>
            <x15:cachedUniqueName index="19137" name="[Range].[order_id].&amp;[19138]"/>
            <x15:cachedUniqueName index="19138" name="[Range].[order_id].&amp;[19139]"/>
            <x15:cachedUniqueName index="19139" name="[Range].[order_id].&amp;[19140]"/>
            <x15:cachedUniqueName index="19140" name="[Range].[order_id].&amp;[19141]"/>
            <x15:cachedUniqueName index="19141" name="[Range].[order_id].&amp;[19142]"/>
            <x15:cachedUniqueName index="19142" name="[Range].[order_id].&amp;[19143]"/>
            <x15:cachedUniqueName index="19143" name="[Range].[order_id].&amp;[19144]"/>
            <x15:cachedUniqueName index="19144" name="[Range].[order_id].&amp;[19145]"/>
            <x15:cachedUniqueName index="19145" name="[Range].[order_id].&amp;[19146]"/>
            <x15:cachedUniqueName index="19146" name="[Range].[order_id].&amp;[19147]"/>
            <x15:cachedUniqueName index="19147" name="[Range].[order_id].&amp;[19148]"/>
            <x15:cachedUniqueName index="19148" name="[Range].[order_id].&amp;[19149]"/>
            <x15:cachedUniqueName index="19149" name="[Range].[order_id].&amp;[19150]"/>
            <x15:cachedUniqueName index="19150" name="[Range].[order_id].&amp;[19151]"/>
            <x15:cachedUniqueName index="19151" name="[Range].[order_id].&amp;[19152]"/>
            <x15:cachedUniqueName index="19152" name="[Range].[order_id].&amp;[19153]"/>
            <x15:cachedUniqueName index="19153" name="[Range].[order_id].&amp;[19154]"/>
            <x15:cachedUniqueName index="19154" name="[Range].[order_id].&amp;[19155]"/>
            <x15:cachedUniqueName index="19155" name="[Range].[order_id].&amp;[19156]"/>
            <x15:cachedUniqueName index="19156" name="[Range].[order_id].&amp;[19157]"/>
            <x15:cachedUniqueName index="19157" name="[Range].[order_id].&amp;[19158]"/>
            <x15:cachedUniqueName index="19158" name="[Range].[order_id].&amp;[19159]"/>
            <x15:cachedUniqueName index="19159" name="[Range].[order_id].&amp;[19160]"/>
            <x15:cachedUniqueName index="19160" name="[Range].[order_id].&amp;[19161]"/>
            <x15:cachedUniqueName index="19161" name="[Range].[order_id].&amp;[19162]"/>
            <x15:cachedUniqueName index="19162" name="[Range].[order_id].&amp;[19163]"/>
            <x15:cachedUniqueName index="19163" name="[Range].[order_id].&amp;[19164]"/>
            <x15:cachedUniqueName index="19164" name="[Range].[order_id].&amp;[19165]"/>
            <x15:cachedUniqueName index="19165" name="[Range].[order_id].&amp;[19166]"/>
            <x15:cachedUniqueName index="19166" name="[Range].[order_id].&amp;[19167]"/>
            <x15:cachedUniqueName index="19167" name="[Range].[order_id].&amp;[19168]"/>
            <x15:cachedUniqueName index="19168" name="[Range].[order_id].&amp;[19169]"/>
            <x15:cachedUniqueName index="19169" name="[Range].[order_id].&amp;[19170]"/>
            <x15:cachedUniqueName index="19170" name="[Range].[order_id].&amp;[19171]"/>
            <x15:cachedUniqueName index="19171" name="[Range].[order_id].&amp;[19172]"/>
            <x15:cachedUniqueName index="19172" name="[Range].[order_id].&amp;[19173]"/>
            <x15:cachedUniqueName index="19173" name="[Range].[order_id].&amp;[19174]"/>
            <x15:cachedUniqueName index="19174" name="[Range].[order_id].&amp;[19175]"/>
            <x15:cachedUniqueName index="19175" name="[Range].[order_id].&amp;[19176]"/>
            <x15:cachedUniqueName index="19176" name="[Range].[order_id].&amp;[19177]"/>
            <x15:cachedUniqueName index="19177" name="[Range].[order_id].&amp;[19178]"/>
            <x15:cachedUniqueName index="19178" name="[Range].[order_id].&amp;[19179]"/>
            <x15:cachedUniqueName index="19179" name="[Range].[order_id].&amp;[19180]"/>
            <x15:cachedUniqueName index="19180" name="[Range].[order_id].&amp;[19181]"/>
            <x15:cachedUniqueName index="19181" name="[Range].[order_id].&amp;[19182]"/>
            <x15:cachedUniqueName index="19182" name="[Range].[order_id].&amp;[19183]"/>
            <x15:cachedUniqueName index="19183" name="[Range].[order_id].&amp;[19184]"/>
            <x15:cachedUniqueName index="19184" name="[Range].[order_id].&amp;[19185]"/>
            <x15:cachedUniqueName index="19185" name="[Range].[order_id].&amp;[19186]"/>
            <x15:cachedUniqueName index="19186" name="[Range].[order_id].&amp;[19187]"/>
            <x15:cachedUniqueName index="19187" name="[Range].[order_id].&amp;[19188]"/>
            <x15:cachedUniqueName index="19188" name="[Range].[order_id].&amp;[19189]"/>
            <x15:cachedUniqueName index="19189" name="[Range].[order_id].&amp;[19190]"/>
            <x15:cachedUniqueName index="19190" name="[Range].[order_id].&amp;[19191]"/>
            <x15:cachedUniqueName index="19191" name="[Range].[order_id].&amp;[19192]"/>
            <x15:cachedUniqueName index="19192" name="[Range].[order_id].&amp;[19193]"/>
            <x15:cachedUniqueName index="19193" name="[Range].[order_id].&amp;[19194]"/>
            <x15:cachedUniqueName index="19194" name="[Range].[order_id].&amp;[19195]"/>
            <x15:cachedUniqueName index="19195" name="[Range].[order_id].&amp;[19196]"/>
            <x15:cachedUniqueName index="19196" name="[Range].[order_id].&amp;[19197]"/>
            <x15:cachedUniqueName index="19197" name="[Range].[order_id].&amp;[19198]"/>
            <x15:cachedUniqueName index="19198" name="[Range].[order_id].&amp;[19199]"/>
            <x15:cachedUniqueName index="19199" name="[Range].[order_id].&amp;[19200]"/>
            <x15:cachedUniqueName index="19200" name="[Range].[order_id].&amp;[19201]"/>
            <x15:cachedUniqueName index="19201" name="[Range].[order_id].&amp;[19202]"/>
            <x15:cachedUniqueName index="19202" name="[Range].[order_id].&amp;[19203]"/>
            <x15:cachedUniqueName index="19203" name="[Range].[order_id].&amp;[19204]"/>
            <x15:cachedUniqueName index="19204" name="[Range].[order_id].&amp;[19205]"/>
            <x15:cachedUniqueName index="19205" name="[Range].[order_id].&amp;[19206]"/>
            <x15:cachedUniqueName index="19206" name="[Range].[order_id].&amp;[19207]"/>
            <x15:cachedUniqueName index="19207" name="[Range].[order_id].&amp;[19208]"/>
            <x15:cachedUniqueName index="19208" name="[Range].[order_id].&amp;[19209]"/>
            <x15:cachedUniqueName index="19209" name="[Range].[order_id].&amp;[19210]"/>
            <x15:cachedUniqueName index="19210" name="[Range].[order_id].&amp;[19211]"/>
            <x15:cachedUniqueName index="19211" name="[Range].[order_id].&amp;[19212]"/>
            <x15:cachedUniqueName index="19212" name="[Range].[order_id].&amp;[19213]"/>
            <x15:cachedUniqueName index="19213" name="[Range].[order_id].&amp;[19214]"/>
            <x15:cachedUniqueName index="19214" name="[Range].[order_id].&amp;[19215]"/>
            <x15:cachedUniqueName index="19215" name="[Range].[order_id].&amp;[19216]"/>
            <x15:cachedUniqueName index="19216" name="[Range].[order_id].&amp;[19217]"/>
            <x15:cachedUniqueName index="19217" name="[Range].[order_id].&amp;[19218]"/>
            <x15:cachedUniqueName index="19218" name="[Range].[order_id].&amp;[19219]"/>
            <x15:cachedUniqueName index="19219" name="[Range].[order_id].&amp;[19220]"/>
            <x15:cachedUniqueName index="19220" name="[Range].[order_id].&amp;[19221]"/>
            <x15:cachedUniqueName index="19221" name="[Range].[order_id].&amp;[19222]"/>
            <x15:cachedUniqueName index="19222" name="[Range].[order_id].&amp;[19223]"/>
            <x15:cachedUniqueName index="19223" name="[Range].[order_id].&amp;[19224]"/>
            <x15:cachedUniqueName index="19224" name="[Range].[order_id].&amp;[19225]"/>
            <x15:cachedUniqueName index="19225" name="[Range].[order_id].&amp;[19226]"/>
            <x15:cachedUniqueName index="19226" name="[Range].[order_id].&amp;[19227]"/>
            <x15:cachedUniqueName index="19227" name="[Range].[order_id].&amp;[19228]"/>
            <x15:cachedUniqueName index="19228" name="[Range].[order_id].&amp;[19229]"/>
            <x15:cachedUniqueName index="19229" name="[Range].[order_id].&amp;[19230]"/>
            <x15:cachedUniqueName index="19230" name="[Range].[order_id].&amp;[19231]"/>
            <x15:cachedUniqueName index="19231" name="[Range].[order_id].&amp;[19232]"/>
            <x15:cachedUniqueName index="19232" name="[Range].[order_id].&amp;[19233]"/>
            <x15:cachedUniqueName index="19233" name="[Range].[order_id].&amp;[19234]"/>
            <x15:cachedUniqueName index="19234" name="[Range].[order_id].&amp;[19235]"/>
            <x15:cachedUniqueName index="19235" name="[Range].[order_id].&amp;[19236]"/>
            <x15:cachedUniqueName index="19236" name="[Range].[order_id].&amp;[19237]"/>
            <x15:cachedUniqueName index="19237" name="[Range].[order_id].&amp;[19238]"/>
            <x15:cachedUniqueName index="19238" name="[Range].[order_id].&amp;[19239]"/>
            <x15:cachedUniqueName index="19239" name="[Range].[order_id].&amp;[19240]"/>
            <x15:cachedUniqueName index="19240" name="[Range].[order_id].&amp;[19241]"/>
            <x15:cachedUniqueName index="19241" name="[Range].[order_id].&amp;[19242]"/>
            <x15:cachedUniqueName index="19242" name="[Range].[order_id].&amp;[19243]"/>
            <x15:cachedUniqueName index="19243" name="[Range].[order_id].&amp;[19244]"/>
            <x15:cachedUniqueName index="19244" name="[Range].[order_id].&amp;[19245]"/>
            <x15:cachedUniqueName index="19245" name="[Range].[order_id].&amp;[19246]"/>
            <x15:cachedUniqueName index="19246" name="[Range].[order_id].&amp;[19247]"/>
            <x15:cachedUniqueName index="19247" name="[Range].[order_id].&amp;[19248]"/>
            <x15:cachedUniqueName index="19248" name="[Range].[order_id].&amp;[19249]"/>
            <x15:cachedUniqueName index="19249" name="[Range].[order_id].&amp;[19250]"/>
            <x15:cachedUniqueName index="19250" name="[Range].[order_id].&amp;[19251]"/>
            <x15:cachedUniqueName index="19251" name="[Range].[order_id].&amp;[19252]"/>
            <x15:cachedUniqueName index="19252" name="[Range].[order_id].&amp;[19253]"/>
            <x15:cachedUniqueName index="19253" name="[Range].[order_id].&amp;[19254]"/>
            <x15:cachedUniqueName index="19254" name="[Range].[order_id].&amp;[19255]"/>
            <x15:cachedUniqueName index="19255" name="[Range].[order_id].&amp;[19256]"/>
            <x15:cachedUniqueName index="19256" name="[Range].[order_id].&amp;[19257]"/>
            <x15:cachedUniqueName index="19257" name="[Range].[order_id].&amp;[19258]"/>
            <x15:cachedUniqueName index="19258" name="[Range].[order_id].&amp;[19259]"/>
            <x15:cachedUniqueName index="19259" name="[Range].[order_id].&amp;[19260]"/>
            <x15:cachedUniqueName index="19260" name="[Range].[order_id].&amp;[19261]"/>
            <x15:cachedUniqueName index="19261" name="[Range].[order_id].&amp;[19262]"/>
            <x15:cachedUniqueName index="19262" name="[Range].[order_id].&amp;[19263]"/>
            <x15:cachedUniqueName index="19263" name="[Range].[order_id].&amp;[19264]"/>
            <x15:cachedUniqueName index="19264" name="[Range].[order_id].&amp;[19265]"/>
            <x15:cachedUniqueName index="19265" name="[Range].[order_id].&amp;[19266]"/>
            <x15:cachedUniqueName index="19266" name="[Range].[order_id].&amp;[19267]"/>
            <x15:cachedUniqueName index="19267" name="[Range].[order_id].&amp;[19268]"/>
            <x15:cachedUniqueName index="19268" name="[Range].[order_id].&amp;[19269]"/>
            <x15:cachedUniqueName index="19269" name="[Range].[order_id].&amp;[19270]"/>
            <x15:cachedUniqueName index="19270" name="[Range].[order_id].&amp;[19271]"/>
            <x15:cachedUniqueName index="19271" name="[Range].[order_id].&amp;[19272]"/>
            <x15:cachedUniqueName index="19272" name="[Range].[order_id].&amp;[19273]"/>
            <x15:cachedUniqueName index="19273" name="[Range].[order_id].&amp;[19274]"/>
            <x15:cachedUniqueName index="19274" name="[Range].[order_id].&amp;[19275]"/>
            <x15:cachedUniqueName index="19275" name="[Range].[order_id].&amp;[19276]"/>
            <x15:cachedUniqueName index="19276" name="[Range].[order_id].&amp;[19277]"/>
            <x15:cachedUniqueName index="19277" name="[Range].[order_id].&amp;[19278]"/>
            <x15:cachedUniqueName index="19278" name="[Range].[order_id].&amp;[19279]"/>
            <x15:cachedUniqueName index="19279" name="[Range].[order_id].&amp;[19280]"/>
            <x15:cachedUniqueName index="19280" name="[Range].[order_id].&amp;[19281]"/>
            <x15:cachedUniqueName index="19281" name="[Range].[order_id].&amp;[19282]"/>
            <x15:cachedUniqueName index="19282" name="[Range].[order_id].&amp;[19283]"/>
            <x15:cachedUniqueName index="19283" name="[Range].[order_id].&amp;[19284]"/>
            <x15:cachedUniqueName index="19284" name="[Range].[order_id].&amp;[19285]"/>
            <x15:cachedUniqueName index="19285" name="[Range].[order_id].&amp;[19286]"/>
            <x15:cachedUniqueName index="19286" name="[Range].[order_id].&amp;[19287]"/>
            <x15:cachedUniqueName index="19287" name="[Range].[order_id].&amp;[19288]"/>
            <x15:cachedUniqueName index="19288" name="[Range].[order_id].&amp;[19289]"/>
            <x15:cachedUniqueName index="19289" name="[Range].[order_id].&amp;[19290]"/>
            <x15:cachedUniqueName index="19290" name="[Range].[order_id].&amp;[19291]"/>
            <x15:cachedUniqueName index="19291" name="[Range].[order_id].&amp;[19292]"/>
            <x15:cachedUniqueName index="19292" name="[Range].[order_id].&amp;[19293]"/>
            <x15:cachedUniqueName index="19293" name="[Range].[order_id].&amp;[19294]"/>
            <x15:cachedUniqueName index="19294" name="[Range].[order_id].&amp;[19295]"/>
            <x15:cachedUniqueName index="19295" name="[Range].[order_id].&amp;[19296]"/>
            <x15:cachedUniqueName index="19296" name="[Range].[order_id].&amp;[19297]"/>
            <x15:cachedUniqueName index="19297" name="[Range].[order_id].&amp;[19298]"/>
            <x15:cachedUniqueName index="19298" name="[Range].[order_id].&amp;[19299]"/>
            <x15:cachedUniqueName index="19299" name="[Range].[order_id].&amp;[19300]"/>
            <x15:cachedUniqueName index="19300" name="[Range].[order_id].&amp;[19301]"/>
            <x15:cachedUniqueName index="19301" name="[Range].[order_id].&amp;[19302]"/>
            <x15:cachedUniqueName index="19302" name="[Range].[order_id].&amp;[19303]"/>
            <x15:cachedUniqueName index="19303" name="[Range].[order_id].&amp;[19304]"/>
            <x15:cachedUniqueName index="19304" name="[Range].[order_id].&amp;[19305]"/>
            <x15:cachedUniqueName index="19305" name="[Range].[order_id].&amp;[19306]"/>
            <x15:cachedUniqueName index="19306" name="[Range].[order_id].&amp;[19307]"/>
            <x15:cachedUniqueName index="19307" name="[Range].[order_id].&amp;[19308]"/>
            <x15:cachedUniqueName index="19308" name="[Range].[order_id].&amp;[19309]"/>
            <x15:cachedUniqueName index="19309" name="[Range].[order_id].&amp;[19310]"/>
            <x15:cachedUniqueName index="19310" name="[Range].[order_id].&amp;[19311]"/>
            <x15:cachedUniqueName index="19311" name="[Range].[order_id].&amp;[19312]"/>
            <x15:cachedUniqueName index="19312" name="[Range].[order_id].&amp;[19313]"/>
            <x15:cachedUniqueName index="19313" name="[Range].[order_id].&amp;[19314]"/>
            <x15:cachedUniqueName index="19314" name="[Range].[order_id].&amp;[19315]"/>
            <x15:cachedUniqueName index="19315" name="[Range].[order_id].&amp;[19316]"/>
            <x15:cachedUniqueName index="19316" name="[Range].[order_id].&amp;[19317]"/>
            <x15:cachedUniqueName index="19317" name="[Range].[order_id].&amp;[19318]"/>
            <x15:cachedUniqueName index="19318" name="[Range].[order_id].&amp;[19319]"/>
            <x15:cachedUniqueName index="19319" name="[Range].[order_id].&amp;[19320]"/>
            <x15:cachedUniqueName index="19320" name="[Range].[order_id].&amp;[19321]"/>
            <x15:cachedUniqueName index="19321" name="[Range].[order_id].&amp;[19322]"/>
            <x15:cachedUniqueName index="19322" name="[Range].[order_id].&amp;[19323]"/>
            <x15:cachedUniqueName index="19323" name="[Range].[order_id].&amp;[19324]"/>
            <x15:cachedUniqueName index="19324" name="[Range].[order_id].&amp;[19325]"/>
            <x15:cachedUniqueName index="19325" name="[Range].[order_id].&amp;[19326]"/>
            <x15:cachedUniqueName index="19326" name="[Range].[order_id].&amp;[19327]"/>
            <x15:cachedUniqueName index="19327" name="[Range].[order_id].&amp;[19328]"/>
            <x15:cachedUniqueName index="19328" name="[Range].[order_id].&amp;[19329]"/>
            <x15:cachedUniqueName index="19329" name="[Range].[order_id].&amp;[19330]"/>
            <x15:cachedUniqueName index="19330" name="[Range].[order_id].&amp;[19331]"/>
            <x15:cachedUniqueName index="19331" name="[Range].[order_id].&amp;[19332]"/>
            <x15:cachedUniqueName index="19332" name="[Range].[order_id].&amp;[19333]"/>
            <x15:cachedUniqueName index="19333" name="[Range].[order_id].&amp;[19334]"/>
            <x15:cachedUniqueName index="19334" name="[Range].[order_id].&amp;[19335]"/>
            <x15:cachedUniqueName index="19335" name="[Range].[order_id].&amp;[19336]"/>
            <x15:cachedUniqueName index="19336" name="[Range].[order_id].&amp;[19337]"/>
            <x15:cachedUniqueName index="19337" name="[Range].[order_id].&amp;[19338]"/>
            <x15:cachedUniqueName index="19338" name="[Range].[order_id].&amp;[19339]"/>
            <x15:cachedUniqueName index="19339" name="[Range].[order_id].&amp;[19340]"/>
            <x15:cachedUniqueName index="19340" name="[Range].[order_id].&amp;[19341]"/>
            <x15:cachedUniqueName index="19341" name="[Range].[order_id].&amp;[19342]"/>
            <x15:cachedUniqueName index="19342" name="[Range].[order_id].&amp;[19343]"/>
            <x15:cachedUniqueName index="19343" name="[Range].[order_id].&amp;[19344]"/>
            <x15:cachedUniqueName index="19344" name="[Range].[order_id].&amp;[19345]"/>
            <x15:cachedUniqueName index="19345" name="[Range].[order_id].&amp;[19346]"/>
            <x15:cachedUniqueName index="19346" name="[Range].[order_id].&amp;[19347]"/>
            <x15:cachedUniqueName index="19347" name="[Range].[order_id].&amp;[19348]"/>
            <x15:cachedUniqueName index="19348" name="[Range].[order_id].&amp;[19349]"/>
            <x15:cachedUniqueName index="19349" name="[Range].[order_id].&amp;[19350]"/>
            <x15:cachedUniqueName index="19350" name="[Range].[order_id].&amp;[19351]"/>
            <x15:cachedUniqueName index="19351" name="[Range].[order_id].&amp;[19352]"/>
            <x15:cachedUniqueName index="19352" name="[Range].[order_id].&amp;[19353]"/>
            <x15:cachedUniqueName index="19353" name="[Range].[order_id].&amp;[19354]"/>
            <x15:cachedUniqueName index="19354" name="[Range].[order_id].&amp;[19355]"/>
            <x15:cachedUniqueName index="19355" name="[Range].[order_id].&amp;[19356]"/>
            <x15:cachedUniqueName index="19356" name="[Range].[order_id].&amp;[19357]"/>
            <x15:cachedUniqueName index="19357" name="[Range].[order_id].&amp;[19358]"/>
            <x15:cachedUniqueName index="19358" name="[Range].[order_id].&amp;[19359]"/>
            <x15:cachedUniqueName index="19359" name="[Range].[order_id].&amp;[19360]"/>
            <x15:cachedUniqueName index="19360" name="[Range].[order_id].&amp;[19361]"/>
            <x15:cachedUniqueName index="19361" name="[Range].[order_id].&amp;[19362]"/>
            <x15:cachedUniqueName index="19362" name="[Range].[order_id].&amp;[19363]"/>
            <x15:cachedUniqueName index="19363" name="[Range].[order_id].&amp;[19364]"/>
            <x15:cachedUniqueName index="19364" name="[Range].[order_id].&amp;[19365]"/>
            <x15:cachedUniqueName index="19365" name="[Range].[order_id].&amp;[19366]"/>
            <x15:cachedUniqueName index="19366" name="[Range].[order_id].&amp;[19367]"/>
            <x15:cachedUniqueName index="19367" name="[Range].[order_id].&amp;[19368]"/>
            <x15:cachedUniqueName index="19368" name="[Range].[order_id].&amp;[19369]"/>
            <x15:cachedUniqueName index="19369" name="[Range].[order_id].&amp;[19370]"/>
            <x15:cachedUniqueName index="19370" name="[Range].[order_id].&amp;[19371]"/>
            <x15:cachedUniqueName index="19371" name="[Range].[order_id].&amp;[19372]"/>
            <x15:cachedUniqueName index="19372" name="[Range].[order_id].&amp;[19373]"/>
            <x15:cachedUniqueName index="19373" name="[Range].[order_id].&amp;[19374]"/>
            <x15:cachedUniqueName index="19374" name="[Range].[order_id].&amp;[19375]"/>
            <x15:cachedUniqueName index="19375" name="[Range].[order_id].&amp;[19376]"/>
            <x15:cachedUniqueName index="19376" name="[Range].[order_id].&amp;[19377]"/>
            <x15:cachedUniqueName index="19377" name="[Range].[order_id].&amp;[19378]"/>
            <x15:cachedUniqueName index="19378" name="[Range].[order_id].&amp;[19379]"/>
            <x15:cachedUniqueName index="19379" name="[Range].[order_id].&amp;[19380]"/>
            <x15:cachedUniqueName index="19380" name="[Range].[order_id].&amp;[19381]"/>
            <x15:cachedUniqueName index="19381" name="[Range].[order_id].&amp;[19382]"/>
            <x15:cachedUniqueName index="19382" name="[Range].[order_id].&amp;[19383]"/>
            <x15:cachedUniqueName index="19383" name="[Range].[order_id].&amp;[19384]"/>
            <x15:cachedUniqueName index="19384" name="[Range].[order_id].&amp;[19385]"/>
            <x15:cachedUniqueName index="19385" name="[Range].[order_id].&amp;[19386]"/>
            <x15:cachedUniqueName index="19386" name="[Range].[order_id].&amp;[19387]"/>
            <x15:cachedUniqueName index="19387" name="[Range].[order_id].&amp;[19388]"/>
            <x15:cachedUniqueName index="19388" name="[Range].[order_id].&amp;[19389]"/>
            <x15:cachedUniqueName index="19389" name="[Range].[order_id].&amp;[19390]"/>
            <x15:cachedUniqueName index="19390" name="[Range].[order_id].&amp;[19391]"/>
            <x15:cachedUniqueName index="19391" name="[Range].[order_id].&amp;[19392]"/>
            <x15:cachedUniqueName index="19392" name="[Range].[order_id].&amp;[19393]"/>
            <x15:cachedUniqueName index="19393" name="[Range].[order_id].&amp;[19394]"/>
            <x15:cachedUniqueName index="19394" name="[Range].[order_id].&amp;[19395]"/>
            <x15:cachedUniqueName index="19395" name="[Range].[order_id].&amp;[19396]"/>
            <x15:cachedUniqueName index="19396" name="[Range].[order_id].&amp;[19397]"/>
            <x15:cachedUniqueName index="19397" name="[Range].[order_id].&amp;[19398]"/>
            <x15:cachedUniqueName index="19398" name="[Range].[order_id].&amp;[19399]"/>
            <x15:cachedUniqueName index="19399" name="[Range].[order_id].&amp;[19400]"/>
            <x15:cachedUniqueName index="19400" name="[Range].[order_id].&amp;[19401]"/>
            <x15:cachedUniqueName index="19401" name="[Range].[order_id].&amp;[19402]"/>
            <x15:cachedUniqueName index="19402" name="[Range].[order_id].&amp;[19403]"/>
            <x15:cachedUniqueName index="19403" name="[Range].[order_id].&amp;[19404]"/>
            <x15:cachedUniqueName index="19404" name="[Range].[order_id].&amp;[19405]"/>
            <x15:cachedUniqueName index="19405" name="[Range].[order_id].&amp;[19406]"/>
            <x15:cachedUniqueName index="19406" name="[Range].[order_id].&amp;[19407]"/>
            <x15:cachedUniqueName index="19407" name="[Range].[order_id].&amp;[19408]"/>
            <x15:cachedUniqueName index="19408" name="[Range].[order_id].&amp;[19409]"/>
            <x15:cachedUniqueName index="19409" name="[Range].[order_id].&amp;[19410]"/>
            <x15:cachedUniqueName index="19410" name="[Range].[order_id].&amp;[19411]"/>
            <x15:cachedUniqueName index="19411" name="[Range].[order_id].&amp;[19412]"/>
            <x15:cachedUniqueName index="19412" name="[Range].[order_id].&amp;[19413]"/>
            <x15:cachedUniqueName index="19413" name="[Range].[order_id].&amp;[19414]"/>
            <x15:cachedUniqueName index="19414" name="[Range].[order_id].&amp;[19415]"/>
            <x15:cachedUniqueName index="19415" name="[Range].[order_id].&amp;[19416]"/>
            <x15:cachedUniqueName index="19416" name="[Range].[order_id].&amp;[19417]"/>
            <x15:cachedUniqueName index="19417" name="[Range].[order_id].&amp;[19418]"/>
            <x15:cachedUniqueName index="19418" name="[Range].[order_id].&amp;[19419]"/>
            <x15:cachedUniqueName index="19419" name="[Range].[order_id].&amp;[19420]"/>
            <x15:cachedUniqueName index="19420" name="[Range].[order_id].&amp;[19421]"/>
            <x15:cachedUniqueName index="19421" name="[Range].[order_id].&amp;[19422]"/>
            <x15:cachedUniqueName index="19422" name="[Range].[order_id].&amp;[19423]"/>
            <x15:cachedUniqueName index="19423" name="[Range].[order_id].&amp;[19424]"/>
            <x15:cachedUniqueName index="19424" name="[Range].[order_id].&amp;[19425]"/>
            <x15:cachedUniqueName index="19425" name="[Range].[order_id].&amp;[19426]"/>
            <x15:cachedUniqueName index="19426" name="[Range].[order_id].&amp;[19427]"/>
            <x15:cachedUniqueName index="19427" name="[Range].[order_id].&amp;[19428]"/>
            <x15:cachedUniqueName index="19428" name="[Range].[order_id].&amp;[19429]"/>
            <x15:cachedUniqueName index="19429" name="[Range].[order_id].&amp;[19430]"/>
            <x15:cachedUniqueName index="19430" name="[Range].[order_id].&amp;[19431]"/>
            <x15:cachedUniqueName index="19431" name="[Range].[order_id].&amp;[19432]"/>
            <x15:cachedUniqueName index="19432" name="[Range].[order_id].&amp;[19433]"/>
            <x15:cachedUniqueName index="19433" name="[Range].[order_id].&amp;[19434]"/>
            <x15:cachedUniqueName index="19434" name="[Range].[order_id].&amp;[19435]"/>
            <x15:cachedUniqueName index="19435" name="[Range].[order_id].&amp;[19436]"/>
            <x15:cachedUniqueName index="19436" name="[Range].[order_id].&amp;[19437]"/>
            <x15:cachedUniqueName index="19437" name="[Range].[order_id].&amp;[19438]"/>
            <x15:cachedUniqueName index="19438" name="[Range].[order_id].&amp;[19439]"/>
            <x15:cachedUniqueName index="19439" name="[Range].[order_id].&amp;[19440]"/>
            <x15:cachedUniqueName index="19440" name="[Range].[order_id].&amp;[19441]"/>
            <x15:cachedUniqueName index="19441" name="[Range].[order_id].&amp;[19442]"/>
            <x15:cachedUniqueName index="19442" name="[Range].[order_id].&amp;[19443]"/>
            <x15:cachedUniqueName index="19443" name="[Range].[order_id].&amp;[19444]"/>
            <x15:cachedUniqueName index="19444" name="[Range].[order_id].&amp;[19445]"/>
            <x15:cachedUniqueName index="19445" name="[Range].[order_id].&amp;[19446]"/>
            <x15:cachedUniqueName index="19446" name="[Range].[order_id].&amp;[19447]"/>
            <x15:cachedUniqueName index="19447" name="[Range].[order_id].&amp;[19448]"/>
            <x15:cachedUniqueName index="19448" name="[Range].[order_id].&amp;[19449]"/>
            <x15:cachedUniqueName index="19449" name="[Range].[order_id].&amp;[19450]"/>
            <x15:cachedUniqueName index="19450" name="[Range].[order_id].&amp;[19451]"/>
            <x15:cachedUniqueName index="19451" name="[Range].[order_id].&amp;[19452]"/>
            <x15:cachedUniqueName index="19452" name="[Range].[order_id].&amp;[19453]"/>
            <x15:cachedUniqueName index="19453" name="[Range].[order_id].&amp;[19454]"/>
            <x15:cachedUniqueName index="19454" name="[Range].[order_id].&amp;[19455]"/>
            <x15:cachedUniqueName index="19455" name="[Range].[order_id].&amp;[19456]"/>
            <x15:cachedUniqueName index="19456" name="[Range].[order_id].&amp;[19457]"/>
            <x15:cachedUniqueName index="19457" name="[Range].[order_id].&amp;[19458]"/>
            <x15:cachedUniqueName index="19458" name="[Range].[order_id].&amp;[19459]"/>
            <x15:cachedUniqueName index="19459" name="[Range].[order_id].&amp;[19460]"/>
            <x15:cachedUniqueName index="19460" name="[Range].[order_id].&amp;[19461]"/>
            <x15:cachedUniqueName index="19461" name="[Range].[order_id].&amp;[19462]"/>
            <x15:cachedUniqueName index="19462" name="[Range].[order_id].&amp;[19463]"/>
            <x15:cachedUniqueName index="19463" name="[Range].[order_id].&amp;[19464]"/>
            <x15:cachedUniqueName index="19464" name="[Range].[order_id].&amp;[19465]"/>
            <x15:cachedUniqueName index="19465" name="[Range].[order_id].&amp;[19466]"/>
            <x15:cachedUniqueName index="19466" name="[Range].[order_id].&amp;[19467]"/>
            <x15:cachedUniqueName index="19467" name="[Range].[order_id].&amp;[19468]"/>
            <x15:cachedUniqueName index="19468" name="[Range].[order_id].&amp;[19469]"/>
            <x15:cachedUniqueName index="19469" name="[Range].[order_id].&amp;[19470]"/>
            <x15:cachedUniqueName index="19470" name="[Range].[order_id].&amp;[19471]"/>
            <x15:cachedUniqueName index="19471" name="[Range].[order_id].&amp;[19472]"/>
            <x15:cachedUniqueName index="19472" name="[Range].[order_id].&amp;[19473]"/>
            <x15:cachedUniqueName index="19473" name="[Range].[order_id].&amp;[19474]"/>
            <x15:cachedUniqueName index="19474" name="[Range].[order_id].&amp;[19475]"/>
            <x15:cachedUniqueName index="19475" name="[Range].[order_id].&amp;[19476]"/>
            <x15:cachedUniqueName index="19476" name="[Range].[order_id].&amp;[19477]"/>
            <x15:cachedUniqueName index="19477" name="[Range].[order_id].&amp;[19478]"/>
            <x15:cachedUniqueName index="19478" name="[Range].[order_id].&amp;[19479]"/>
            <x15:cachedUniqueName index="19479" name="[Range].[order_id].&amp;[19480]"/>
            <x15:cachedUniqueName index="19480" name="[Range].[order_id].&amp;[19481]"/>
            <x15:cachedUniqueName index="19481" name="[Range].[order_id].&amp;[19482]"/>
            <x15:cachedUniqueName index="19482" name="[Range].[order_id].&amp;[19483]"/>
            <x15:cachedUniqueName index="19483" name="[Range].[order_id].&amp;[19484]"/>
            <x15:cachedUniqueName index="19484" name="[Range].[order_id].&amp;[19485]"/>
            <x15:cachedUniqueName index="19485" name="[Range].[order_id].&amp;[19486]"/>
            <x15:cachedUniqueName index="19486" name="[Range].[order_id].&amp;[19487]"/>
            <x15:cachedUniqueName index="19487" name="[Range].[order_id].&amp;[19488]"/>
            <x15:cachedUniqueName index="19488" name="[Range].[order_id].&amp;[19489]"/>
            <x15:cachedUniqueName index="19489" name="[Range].[order_id].&amp;[19490]"/>
            <x15:cachedUniqueName index="19490" name="[Range].[order_id].&amp;[19491]"/>
            <x15:cachedUniqueName index="19491" name="[Range].[order_id].&amp;[19492]"/>
            <x15:cachedUniqueName index="19492" name="[Range].[order_id].&amp;[19493]"/>
            <x15:cachedUniqueName index="19493" name="[Range].[order_id].&amp;[19494]"/>
            <x15:cachedUniqueName index="19494" name="[Range].[order_id].&amp;[19495]"/>
            <x15:cachedUniqueName index="19495" name="[Range].[order_id].&amp;[19496]"/>
            <x15:cachedUniqueName index="19496" name="[Range].[order_id].&amp;[19497]"/>
            <x15:cachedUniqueName index="19497" name="[Range].[order_id].&amp;[19498]"/>
            <x15:cachedUniqueName index="19498" name="[Range].[order_id].&amp;[19499]"/>
            <x15:cachedUniqueName index="19499" name="[Range].[order_id].&amp;[19500]"/>
            <x15:cachedUniqueName index="19500" name="[Range].[order_id].&amp;[19501]"/>
            <x15:cachedUniqueName index="19501" name="[Range].[order_id].&amp;[19502]"/>
            <x15:cachedUniqueName index="19502" name="[Range].[order_id].&amp;[19503]"/>
            <x15:cachedUniqueName index="19503" name="[Range].[order_id].&amp;[19504]"/>
            <x15:cachedUniqueName index="19504" name="[Range].[order_id].&amp;[19505]"/>
            <x15:cachedUniqueName index="19505" name="[Range].[order_id].&amp;[19506]"/>
            <x15:cachedUniqueName index="19506" name="[Range].[order_id].&amp;[19507]"/>
            <x15:cachedUniqueName index="19507" name="[Range].[order_id].&amp;[19508]"/>
            <x15:cachedUniqueName index="19508" name="[Range].[order_id].&amp;[19509]"/>
            <x15:cachedUniqueName index="19509" name="[Range].[order_id].&amp;[19510]"/>
            <x15:cachedUniqueName index="19510" name="[Range].[order_id].&amp;[19511]"/>
            <x15:cachedUniqueName index="19511" name="[Range].[order_id].&amp;[19512]"/>
            <x15:cachedUniqueName index="19512" name="[Range].[order_id].&amp;[19513]"/>
            <x15:cachedUniqueName index="19513" name="[Range].[order_id].&amp;[19514]"/>
            <x15:cachedUniqueName index="19514" name="[Range].[order_id].&amp;[19515]"/>
            <x15:cachedUniqueName index="19515" name="[Range].[order_id].&amp;[19516]"/>
            <x15:cachedUniqueName index="19516" name="[Range].[order_id].&amp;[19517]"/>
            <x15:cachedUniqueName index="19517" name="[Range].[order_id].&amp;[19518]"/>
            <x15:cachedUniqueName index="19518" name="[Range].[order_id].&amp;[19519]"/>
            <x15:cachedUniqueName index="19519" name="[Range].[order_id].&amp;[19520]"/>
            <x15:cachedUniqueName index="19520" name="[Range].[order_id].&amp;[19521]"/>
            <x15:cachedUniqueName index="19521" name="[Range].[order_id].&amp;[19522]"/>
            <x15:cachedUniqueName index="19522" name="[Range].[order_id].&amp;[19523]"/>
            <x15:cachedUniqueName index="19523" name="[Range].[order_id].&amp;[19524]"/>
            <x15:cachedUniqueName index="19524" name="[Range].[order_id].&amp;[19525]"/>
            <x15:cachedUniqueName index="19525" name="[Range].[order_id].&amp;[19526]"/>
            <x15:cachedUniqueName index="19526" name="[Range].[order_id].&amp;[19527]"/>
            <x15:cachedUniqueName index="19527" name="[Range].[order_id].&amp;[19528]"/>
            <x15:cachedUniqueName index="19528" name="[Range].[order_id].&amp;[19529]"/>
            <x15:cachedUniqueName index="19529" name="[Range].[order_id].&amp;[19530]"/>
            <x15:cachedUniqueName index="19530" name="[Range].[order_id].&amp;[19531]"/>
            <x15:cachedUniqueName index="19531" name="[Range].[order_id].&amp;[19532]"/>
            <x15:cachedUniqueName index="19532" name="[Range].[order_id].&amp;[19533]"/>
            <x15:cachedUniqueName index="19533" name="[Range].[order_id].&amp;[19534]"/>
            <x15:cachedUniqueName index="19534" name="[Range].[order_id].&amp;[19535]"/>
            <x15:cachedUniqueName index="19535" name="[Range].[order_id].&amp;[19536]"/>
            <x15:cachedUniqueName index="19536" name="[Range].[order_id].&amp;[19537]"/>
            <x15:cachedUniqueName index="19537" name="[Range].[order_id].&amp;[19538]"/>
            <x15:cachedUniqueName index="19538" name="[Range].[order_id].&amp;[19539]"/>
            <x15:cachedUniqueName index="19539" name="[Range].[order_id].&amp;[19540]"/>
            <x15:cachedUniqueName index="19540" name="[Range].[order_id].&amp;[19541]"/>
            <x15:cachedUniqueName index="19541" name="[Range].[order_id].&amp;[19542]"/>
            <x15:cachedUniqueName index="19542" name="[Range].[order_id].&amp;[19543]"/>
            <x15:cachedUniqueName index="19543" name="[Range].[order_id].&amp;[19544]"/>
            <x15:cachedUniqueName index="19544" name="[Range].[order_id].&amp;[19545]"/>
            <x15:cachedUniqueName index="19545" name="[Range].[order_id].&amp;[19546]"/>
            <x15:cachedUniqueName index="19546" name="[Range].[order_id].&amp;[19547]"/>
            <x15:cachedUniqueName index="19547" name="[Range].[order_id].&amp;[19548]"/>
            <x15:cachedUniqueName index="19548" name="[Range].[order_id].&amp;[19549]"/>
            <x15:cachedUniqueName index="19549" name="[Range].[order_id].&amp;[19550]"/>
            <x15:cachedUniqueName index="19550" name="[Range].[order_id].&amp;[19551]"/>
            <x15:cachedUniqueName index="19551" name="[Range].[order_id].&amp;[19552]"/>
            <x15:cachedUniqueName index="19552" name="[Range].[order_id].&amp;[19553]"/>
            <x15:cachedUniqueName index="19553" name="[Range].[order_id].&amp;[19554]"/>
            <x15:cachedUniqueName index="19554" name="[Range].[order_id].&amp;[19555]"/>
            <x15:cachedUniqueName index="19555" name="[Range].[order_id].&amp;[19556]"/>
            <x15:cachedUniqueName index="19556" name="[Range].[order_id].&amp;[19557]"/>
            <x15:cachedUniqueName index="19557" name="[Range].[order_id].&amp;[19558]"/>
            <x15:cachedUniqueName index="19558" name="[Range].[order_id].&amp;[19559]"/>
            <x15:cachedUniqueName index="19559" name="[Range].[order_id].&amp;[19560]"/>
            <x15:cachedUniqueName index="19560" name="[Range].[order_id].&amp;[19561]"/>
            <x15:cachedUniqueName index="19561" name="[Range].[order_id].&amp;[19562]"/>
            <x15:cachedUniqueName index="19562" name="[Range].[order_id].&amp;[19563]"/>
            <x15:cachedUniqueName index="19563" name="[Range].[order_id].&amp;[19564]"/>
            <x15:cachedUniqueName index="19564" name="[Range].[order_id].&amp;[19565]"/>
            <x15:cachedUniqueName index="19565" name="[Range].[order_id].&amp;[19566]"/>
            <x15:cachedUniqueName index="19566" name="[Range].[order_id].&amp;[19567]"/>
            <x15:cachedUniqueName index="19567" name="[Range].[order_id].&amp;[19568]"/>
            <x15:cachedUniqueName index="19568" name="[Range].[order_id].&amp;[19569]"/>
            <x15:cachedUniqueName index="19569" name="[Range].[order_id].&amp;[19570]"/>
            <x15:cachedUniqueName index="19570" name="[Range].[order_id].&amp;[19571]"/>
            <x15:cachedUniqueName index="19571" name="[Range].[order_id].&amp;[19572]"/>
            <x15:cachedUniqueName index="19572" name="[Range].[order_id].&amp;[19573]"/>
            <x15:cachedUniqueName index="19573" name="[Range].[order_id].&amp;[19574]"/>
            <x15:cachedUniqueName index="19574" name="[Range].[order_id].&amp;[19575]"/>
            <x15:cachedUniqueName index="19575" name="[Range].[order_id].&amp;[19576]"/>
            <x15:cachedUniqueName index="19576" name="[Range].[order_id].&amp;[19577]"/>
            <x15:cachedUniqueName index="19577" name="[Range].[order_id].&amp;[19578]"/>
            <x15:cachedUniqueName index="19578" name="[Range].[order_id].&amp;[19579]"/>
            <x15:cachedUniqueName index="19579" name="[Range].[order_id].&amp;[19580]"/>
            <x15:cachedUniqueName index="19580" name="[Range].[order_id].&amp;[19581]"/>
            <x15:cachedUniqueName index="19581" name="[Range].[order_id].&amp;[19582]"/>
            <x15:cachedUniqueName index="19582" name="[Range].[order_id].&amp;[19583]"/>
            <x15:cachedUniqueName index="19583" name="[Range].[order_id].&amp;[19584]"/>
            <x15:cachedUniqueName index="19584" name="[Range].[order_id].&amp;[19585]"/>
            <x15:cachedUniqueName index="19585" name="[Range].[order_id].&amp;[19586]"/>
            <x15:cachedUniqueName index="19586" name="[Range].[order_id].&amp;[19587]"/>
            <x15:cachedUniqueName index="19587" name="[Range].[order_id].&amp;[19588]"/>
            <x15:cachedUniqueName index="19588" name="[Range].[order_id].&amp;[19589]"/>
            <x15:cachedUniqueName index="19589" name="[Range].[order_id].&amp;[19590]"/>
            <x15:cachedUniqueName index="19590" name="[Range].[order_id].&amp;[19591]"/>
            <x15:cachedUniqueName index="19591" name="[Range].[order_id].&amp;[19592]"/>
            <x15:cachedUniqueName index="19592" name="[Range].[order_id].&amp;[19593]"/>
            <x15:cachedUniqueName index="19593" name="[Range].[order_id].&amp;[19594]"/>
            <x15:cachedUniqueName index="19594" name="[Range].[order_id].&amp;[19595]"/>
            <x15:cachedUniqueName index="19595" name="[Range].[order_id].&amp;[19596]"/>
            <x15:cachedUniqueName index="19596" name="[Range].[order_id].&amp;[19597]"/>
            <x15:cachedUniqueName index="19597" name="[Range].[order_id].&amp;[19598]"/>
            <x15:cachedUniqueName index="19598" name="[Range].[order_id].&amp;[19599]"/>
            <x15:cachedUniqueName index="19599" name="[Range].[order_id].&amp;[19600]"/>
            <x15:cachedUniqueName index="19600" name="[Range].[order_id].&amp;[19601]"/>
            <x15:cachedUniqueName index="19601" name="[Range].[order_id].&amp;[19602]"/>
            <x15:cachedUniqueName index="19602" name="[Range].[order_id].&amp;[19603]"/>
            <x15:cachedUniqueName index="19603" name="[Range].[order_id].&amp;[19604]"/>
            <x15:cachedUniqueName index="19604" name="[Range].[order_id].&amp;[19605]"/>
            <x15:cachedUniqueName index="19605" name="[Range].[order_id].&amp;[19606]"/>
            <x15:cachedUniqueName index="19606" name="[Range].[order_id].&amp;[19607]"/>
            <x15:cachedUniqueName index="19607" name="[Range].[order_id].&amp;[19608]"/>
            <x15:cachedUniqueName index="19608" name="[Range].[order_id].&amp;[19609]"/>
            <x15:cachedUniqueName index="19609" name="[Range].[order_id].&amp;[19610]"/>
            <x15:cachedUniqueName index="19610" name="[Range].[order_id].&amp;[19611]"/>
            <x15:cachedUniqueName index="19611" name="[Range].[order_id].&amp;[19612]"/>
            <x15:cachedUniqueName index="19612" name="[Range].[order_id].&amp;[19613]"/>
            <x15:cachedUniqueName index="19613" name="[Range].[order_id].&amp;[19614]"/>
            <x15:cachedUniqueName index="19614" name="[Range].[order_id].&amp;[19615]"/>
            <x15:cachedUniqueName index="19615" name="[Range].[order_id].&amp;[19616]"/>
            <x15:cachedUniqueName index="19616" name="[Range].[order_id].&amp;[19617]"/>
            <x15:cachedUniqueName index="19617" name="[Range].[order_id].&amp;[19618]"/>
            <x15:cachedUniqueName index="19618" name="[Range].[order_id].&amp;[19619]"/>
            <x15:cachedUniqueName index="19619" name="[Range].[order_id].&amp;[19620]"/>
            <x15:cachedUniqueName index="19620" name="[Range].[order_id].&amp;[19621]"/>
            <x15:cachedUniqueName index="19621" name="[Range].[order_id].&amp;[19622]"/>
            <x15:cachedUniqueName index="19622" name="[Range].[order_id].&amp;[19623]"/>
            <x15:cachedUniqueName index="19623" name="[Range].[order_id].&amp;[19624]"/>
            <x15:cachedUniqueName index="19624" name="[Range].[order_id].&amp;[19625]"/>
            <x15:cachedUniqueName index="19625" name="[Range].[order_id].&amp;[19626]"/>
            <x15:cachedUniqueName index="19626" name="[Range].[order_id].&amp;[19627]"/>
            <x15:cachedUniqueName index="19627" name="[Range].[order_id].&amp;[19628]"/>
            <x15:cachedUniqueName index="19628" name="[Range].[order_id].&amp;[19629]"/>
            <x15:cachedUniqueName index="19629" name="[Range].[order_id].&amp;[19630]"/>
            <x15:cachedUniqueName index="19630" name="[Range].[order_id].&amp;[19631]"/>
            <x15:cachedUniqueName index="19631" name="[Range].[order_id].&amp;[19632]"/>
            <x15:cachedUniqueName index="19632" name="[Range].[order_id].&amp;[19633]"/>
            <x15:cachedUniqueName index="19633" name="[Range].[order_id].&amp;[19634]"/>
            <x15:cachedUniqueName index="19634" name="[Range].[order_id].&amp;[19635]"/>
            <x15:cachedUniqueName index="19635" name="[Range].[order_id].&amp;[19636]"/>
            <x15:cachedUniqueName index="19636" name="[Range].[order_id].&amp;[19637]"/>
            <x15:cachedUniqueName index="19637" name="[Range].[order_id].&amp;[19638]"/>
            <x15:cachedUniqueName index="19638" name="[Range].[order_id].&amp;[19639]"/>
            <x15:cachedUniqueName index="19639" name="[Range].[order_id].&amp;[19640]"/>
            <x15:cachedUniqueName index="19640" name="[Range].[order_id].&amp;[19641]"/>
            <x15:cachedUniqueName index="19641" name="[Range].[order_id].&amp;[19642]"/>
            <x15:cachedUniqueName index="19642" name="[Range].[order_id].&amp;[19643]"/>
            <x15:cachedUniqueName index="19643" name="[Range].[order_id].&amp;[19644]"/>
            <x15:cachedUniqueName index="19644" name="[Range].[order_id].&amp;[19645]"/>
            <x15:cachedUniqueName index="19645" name="[Range].[order_id].&amp;[19646]"/>
            <x15:cachedUniqueName index="19646" name="[Range].[order_id].&amp;[19647]"/>
            <x15:cachedUniqueName index="19647" name="[Range].[order_id].&amp;[19648]"/>
            <x15:cachedUniqueName index="19648" name="[Range].[order_id].&amp;[19649]"/>
            <x15:cachedUniqueName index="19649" name="[Range].[order_id].&amp;[19650]"/>
            <x15:cachedUniqueName index="19650" name="[Range].[order_id].&amp;[19651]"/>
            <x15:cachedUniqueName index="19651" name="[Range].[order_id].&amp;[19652]"/>
            <x15:cachedUniqueName index="19652" name="[Range].[order_id].&amp;[19653]"/>
            <x15:cachedUniqueName index="19653" name="[Range].[order_id].&amp;[19654]"/>
            <x15:cachedUniqueName index="19654" name="[Range].[order_id].&amp;[19655]"/>
            <x15:cachedUniqueName index="19655" name="[Range].[order_id].&amp;[19656]"/>
            <x15:cachedUniqueName index="19656" name="[Range].[order_id].&amp;[19657]"/>
            <x15:cachedUniqueName index="19657" name="[Range].[order_id].&amp;[19658]"/>
            <x15:cachedUniqueName index="19658" name="[Range].[order_id].&amp;[19659]"/>
            <x15:cachedUniqueName index="19659" name="[Range].[order_id].&amp;[19660]"/>
            <x15:cachedUniqueName index="19660" name="[Range].[order_id].&amp;[19661]"/>
            <x15:cachedUniqueName index="19661" name="[Range].[order_id].&amp;[19662]"/>
            <x15:cachedUniqueName index="19662" name="[Range].[order_id].&amp;[19663]"/>
            <x15:cachedUniqueName index="19663" name="[Range].[order_id].&amp;[19664]"/>
            <x15:cachedUniqueName index="19664" name="[Range].[order_id].&amp;[19665]"/>
            <x15:cachedUniqueName index="19665" name="[Range].[order_id].&amp;[19666]"/>
            <x15:cachedUniqueName index="19666" name="[Range].[order_id].&amp;[19667]"/>
            <x15:cachedUniqueName index="19667" name="[Range].[order_id].&amp;[19668]"/>
            <x15:cachedUniqueName index="19668" name="[Range].[order_id].&amp;[19669]"/>
            <x15:cachedUniqueName index="19669" name="[Range].[order_id].&amp;[19670]"/>
            <x15:cachedUniqueName index="19670" name="[Range].[order_id].&amp;[19671]"/>
            <x15:cachedUniqueName index="19671" name="[Range].[order_id].&amp;[19672]"/>
            <x15:cachedUniqueName index="19672" name="[Range].[order_id].&amp;[19673]"/>
            <x15:cachedUniqueName index="19673" name="[Range].[order_id].&amp;[19674]"/>
            <x15:cachedUniqueName index="19674" name="[Range].[order_id].&amp;[19675]"/>
            <x15:cachedUniqueName index="19675" name="[Range].[order_id].&amp;[19676]"/>
            <x15:cachedUniqueName index="19676" name="[Range].[order_id].&amp;[19677]"/>
            <x15:cachedUniqueName index="19677" name="[Range].[order_id].&amp;[19678]"/>
            <x15:cachedUniqueName index="19678" name="[Range].[order_id].&amp;[19679]"/>
            <x15:cachedUniqueName index="19679" name="[Range].[order_id].&amp;[19680]"/>
            <x15:cachedUniqueName index="19680" name="[Range].[order_id].&amp;[19681]"/>
            <x15:cachedUniqueName index="19681" name="[Range].[order_id].&amp;[19682]"/>
            <x15:cachedUniqueName index="19682" name="[Range].[order_id].&amp;[19683]"/>
            <x15:cachedUniqueName index="19683" name="[Range].[order_id].&amp;[19684]"/>
            <x15:cachedUniqueName index="19684" name="[Range].[order_id].&amp;[19685]"/>
            <x15:cachedUniqueName index="19685" name="[Range].[order_id].&amp;[19686]"/>
            <x15:cachedUniqueName index="19686" name="[Range].[order_id].&amp;[19687]"/>
            <x15:cachedUniqueName index="19687" name="[Range].[order_id].&amp;[19688]"/>
            <x15:cachedUniqueName index="19688" name="[Range].[order_id].&amp;[19689]"/>
            <x15:cachedUniqueName index="19689" name="[Range].[order_id].&amp;[19690]"/>
            <x15:cachedUniqueName index="19690" name="[Range].[order_id].&amp;[19691]"/>
            <x15:cachedUniqueName index="19691" name="[Range].[order_id].&amp;[19692]"/>
            <x15:cachedUniqueName index="19692" name="[Range].[order_id].&amp;[19693]"/>
            <x15:cachedUniqueName index="19693" name="[Range].[order_id].&amp;[19694]"/>
            <x15:cachedUniqueName index="19694" name="[Range].[order_id].&amp;[19695]"/>
            <x15:cachedUniqueName index="19695" name="[Range].[order_id].&amp;[19696]"/>
            <x15:cachedUniqueName index="19696" name="[Range].[order_id].&amp;[19697]"/>
            <x15:cachedUniqueName index="19697" name="[Range].[order_id].&amp;[19698]"/>
            <x15:cachedUniqueName index="19698" name="[Range].[order_id].&amp;[19699]"/>
            <x15:cachedUniqueName index="19699" name="[Range].[order_id].&amp;[19700]"/>
            <x15:cachedUniqueName index="19700" name="[Range].[order_id].&amp;[19701]"/>
            <x15:cachedUniqueName index="19701" name="[Range].[order_id].&amp;[19702]"/>
            <x15:cachedUniqueName index="19702" name="[Range].[order_id].&amp;[19703]"/>
            <x15:cachedUniqueName index="19703" name="[Range].[order_id].&amp;[19704]"/>
            <x15:cachedUniqueName index="19704" name="[Range].[order_id].&amp;[19705]"/>
            <x15:cachedUniqueName index="19705" name="[Range].[order_id].&amp;[19706]"/>
            <x15:cachedUniqueName index="19706" name="[Range].[order_id].&amp;[19707]"/>
            <x15:cachedUniqueName index="19707" name="[Range].[order_id].&amp;[19708]"/>
            <x15:cachedUniqueName index="19708" name="[Range].[order_id].&amp;[19709]"/>
            <x15:cachedUniqueName index="19709" name="[Range].[order_id].&amp;[19710]"/>
            <x15:cachedUniqueName index="19710" name="[Range].[order_id].&amp;[19711]"/>
            <x15:cachedUniqueName index="19711" name="[Range].[order_id].&amp;[19712]"/>
            <x15:cachedUniqueName index="19712" name="[Range].[order_id].&amp;[19713]"/>
            <x15:cachedUniqueName index="19713" name="[Range].[order_id].&amp;[19714]"/>
            <x15:cachedUniqueName index="19714" name="[Range].[order_id].&amp;[19715]"/>
            <x15:cachedUniqueName index="19715" name="[Range].[order_id].&amp;[19716]"/>
            <x15:cachedUniqueName index="19716" name="[Range].[order_id].&amp;[19717]"/>
            <x15:cachedUniqueName index="19717" name="[Range].[order_id].&amp;[19718]"/>
            <x15:cachedUniqueName index="19718" name="[Range].[order_id].&amp;[19719]"/>
            <x15:cachedUniqueName index="19719" name="[Range].[order_id].&amp;[19720]"/>
            <x15:cachedUniqueName index="19720" name="[Range].[order_id].&amp;[19721]"/>
            <x15:cachedUniqueName index="19721" name="[Range].[order_id].&amp;[19722]"/>
            <x15:cachedUniqueName index="19722" name="[Range].[order_id].&amp;[19723]"/>
            <x15:cachedUniqueName index="19723" name="[Range].[order_id].&amp;[19724]"/>
            <x15:cachedUniqueName index="19724" name="[Range].[order_id].&amp;[19725]"/>
            <x15:cachedUniqueName index="19725" name="[Range].[order_id].&amp;[19726]"/>
            <x15:cachedUniqueName index="19726" name="[Range].[order_id].&amp;[19727]"/>
            <x15:cachedUniqueName index="19727" name="[Range].[order_id].&amp;[19728]"/>
            <x15:cachedUniqueName index="19728" name="[Range].[order_id].&amp;[19729]"/>
            <x15:cachedUniqueName index="19729" name="[Range].[order_id].&amp;[19730]"/>
            <x15:cachedUniqueName index="19730" name="[Range].[order_id].&amp;[19731]"/>
            <x15:cachedUniqueName index="19731" name="[Range].[order_id].&amp;[19732]"/>
            <x15:cachedUniqueName index="19732" name="[Range].[order_id].&amp;[19733]"/>
            <x15:cachedUniqueName index="19733" name="[Range].[order_id].&amp;[19734]"/>
            <x15:cachedUniqueName index="19734" name="[Range].[order_id].&amp;[19735]"/>
            <x15:cachedUniqueName index="19735" name="[Range].[order_id].&amp;[19736]"/>
            <x15:cachedUniqueName index="19736" name="[Range].[order_id].&amp;[19737]"/>
            <x15:cachedUniqueName index="19737" name="[Range].[order_id].&amp;[19738]"/>
            <x15:cachedUniqueName index="19738" name="[Range].[order_id].&amp;[19739]"/>
            <x15:cachedUniqueName index="19739" name="[Range].[order_id].&amp;[19740]"/>
            <x15:cachedUniqueName index="19740" name="[Range].[order_id].&amp;[19741]"/>
            <x15:cachedUniqueName index="19741" name="[Range].[order_id].&amp;[19742]"/>
            <x15:cachedUniqueName index="19742" name="[Range].[order_id].&amp;[19743]"/>
            <x15:cachedUniqueName index="19743" name="[Range].[order_id].&amp;[19744]"/>
            <x15:cachedUniqueName index="19744" name="[Range].[order_id].&amp;[19745]"/>
            <x15:cachedUniqueName index="19745" name="[Range].[order_id].&amp;[19746]"/>
            <x15:cachedUniqueName index="19746" name="[Range].[order_id].&amp;[19747]"/>
            <x15:cachedUniqueName index="19747" name="[Range].[order_id].&amp;[19748]"/>
            <x15:cachedUniqueName index="19748" name="[Range].[order_id].&amp;[19749]"/>
            <x15:cachedUniqueName index="19749" name="[Range].[order_id].&amp;[19750]"/>
            <x15:cachedUniqueName index="19750" name="[Range].[order_id].&amp;[19751]"/>
            <x15:cachedUniqueName index="19751" name="[Range].[order_id].&amp;[19752]"/>
            <x15:cachedUniqueName index="19752" name="[Range].[order_id].&amp;[19753]"/>
            <x15:cachedUniqueName index="19753" name="[Range].[order_id].&amp;[19754]"/>
            <x15:cachedUniqueName index="19754" name="[Range].[order_id].&amp;[19755]"/>
            <x15:cachedUniqueName index="19755" name="[Range].[order_id].&amp;[19756]"/>
            <x15:cachedUniqueName index="19756" name="[Range].[order_id].&amp;[19757]"/>
            <x15:cachedUniqueName index="19757" name="[Range].[order_id].&amp;[19758]"/>
            <x15:cachedUniqueName index="19758" name="[Range].[order_id].&amp;[19759]"/>
            <x15:cachedUniqueName index="19759" name="[Range].[order_id].&amp;[19760]"/>
            <x15:cachedUniqueName index="19760" name="[Range].[order_id].&amp;[19761]"/>
            <x15:cachedUniqueName index="19761" name="[Range].[order_id].&amp;[19762]"/>
            <x15:cachedUniqueName index="19762" name="[Range].[order_id].&amp;[19763]"/>
            <x15:cachedUniqueName index="19763" name="[Range].[order_id].&amp;[19764]"/>
            <x15:cachedUniqueName index="19764" name="[Range].[order_id].&amp;[19765]"/>
            <x15:cachedUniqueName index="19765" name="[Range].[order_id].&amp;[19766]"/>
            <x15:cachedUniqueName index="19766" name="[Range].[order_id].&amp;[19767]"/>
            <x15:cachedUniqueName index="19767" name="[Range].[order_id].&amp;[19768]"/>
            <x15:cachedUniqueName index="19768" name="[Range].[order_id].&amp;[19769]"/>
            <x15:cachedUniqueName index="19769" name="[Range].[order_id].&amp;[19770]"/>
            <x15:cachedUniqueName index="19770" name="[Range].[order_id].&amp;[19771]"/>
            <x15:cachedUniqueName index="19771" name="[Range].[order_id].&amp;[19772]"/>
            <x15:cachedUniqueName index="19772" name="[Range].[order_id].&amp;[19773]"/>
            <x15:cachedUniqueName index="19773" name="[Range].[order_id].&amp;[19774]"/>
            <x15:cachedUniqueName index="19774" name="[Range].[order_id].&amp;[19775]"/>
            <x15:cachedUniqueName index="19775" name="[Range].[order_id].&amp;[19776]"/>
            <x15:cachedUniqueName index="19776" name="[Range].[order_id].&amp;[19777]"/>
            <x15:cachedUniqueName index="19777" name="[Range].[order_id].&amp;[19778]"/>
            <x15:cachedUniqueName index="19778" name="[Range].[order_id].&amp;[19779]"/>
            <x15:cachedUniqueName index="19779" name="[Range].[order_id].&amp;[19780]"/>
            <x15:cachedUniqueName index="19780" name="[Range].[order_id].&amp;[19781]"/>
            <x15:cachedUniqueName index="19781" name="[Range].[order_id].&amp;[19782]"/>
            <x15:cachedUniqueName index="19782" name="[Range].[order_id].&amp;[19783]"/>
            <x15:cachedUniqueName index="19783" name="[Range].[order_id].&amp;[19784]"/>
            <x15:cachedUniqueName index="19784" name="[Range].[order_id].&amp;[19785]"/>
            <x15:cachedUniqueName index="19785" name="[Range].[order_id].&amp;[19786]"/>
            <x15:cachedUniqueName index="19786" name="[Range].[order_id].&amp;[19787]"/>
            <x15:cachedUniqueName index="19787" name="[Range].[order_id].&amp;[19788]"/>
            <x15:cachedUniqueName index="19788" name="[Range].[order_id].&amp;[19789]"/>
            <x15:cachedUniqueName index="19789" name="[Range].[order_id].&amp;[19790]"/>
            <x15:cachedUniqueName index="19790" name="[Range].[order_id].&amp;[19791]"/>
            <x15:cachedUniqueName index="19791" name="[Range].[order_id].&amp;[19792]"/>
            <x15:cachedUniqueName index="19792" name="[Range].[order_id].&amp;[19793]"/>
            <x15:cachedUniqueName index="19793" name="[Range].[order_id].&amp;[19794]"/>
            <x15:cachedUniqueName index="19794" name="[Range].[order_id].&amp;[19795]"/>
            <x15:cachedUniqueName index="19795" name="[Range].[order_id].&amp;[19796]"/>
            <x15:cachedUniqueName index="19796" name="[Range].[order_id].&amp;[19797]"/>
            <x15:cachedUniqueName index="19797" name="[Range].[order_id].&amp;[19798]"/>
            <x15:cachedUniqueName index="19798" name="[Range].[order_id].&amp;[19799]"/>
            <x15:cachedUniqueName index="19799" name="[Range].[order_id].&amp;[19800]"/>
            <x15:cachedUniqueName index="19800" name="[Range].[order_id].&amp;[19801]"/>
            <x15:cachedUniqueName index="19801" name="[Range].[order_id].&amp;[19802]"/>
            <x15:cachedUniqueName index="19802" name="[Range].[order_id].&amp;[19803]"/>
            <x15:cachedUniqueName index="19803" name="[Range].[order_id].&amp;[19804]"/>
            <x15:cachedUniqueName index="19804" name="[Range].[order_id].&amp;[19805]"/>
            <x15:cachedUniqueName index="19805" name="[Range].[order_id].&amp;[19806]"/>
            <x15:cachedUniqueName index="19806" name="[Range].[order_id].&amp;[19807]"/>
            <x15:cachedUniqueName index="19807" name="[Range].[order_id].&amp;[19808]"/>
            <x15:cachedUniqueName index="19808" name="[Range].[order_id].&amp;[19809]"/>
            <x15:cachedUniqueName index="19809" name="[Range].[order_id].&amp;[19810]"/>
            <x15:cachedUniqueName index="19810" name="[Range].[order_id].&amp;[19811]"/>
            <x15:cachedUniqueName index="19811" name="[Range].[order_id].&amp;[19812]"/>
            <x15:cachedUniqueName index="19812" name="[Range].[order_id].&amp;[19813]"/>
            <x15:cachedUniqueName index="19813" name="[Range].[order_id].&amp;[19814]"/>
            <x15:cachedUniqueName index="19814" name="[Range].[order_id].&amp;[19815]"/>
            <x15:cachedUniqueName index="19815" name="[Range].[order_id].&amp;[19816]"/>
            <x15:cachedUniqueName index="19816" name="[Range].[order_id].&amp;[19817]"/>
            <x15:cachedUniqueName index="19817" name="[Range].[order_id].&amp;[19818]"/>
            <x15:cachedUniqueName index="19818" name="[Range].[order_id].&amp;[19819]"/>
            <x15:cachedUniqueName index="19819" name="[Range].[order_id].&amp;[19820]"/>
            <x15:cachedUniqueName index="19820" name="[Range].[order_id].&amp;[19821]"/>
            <x15:cachedUniqueName index="19821" name="[Range].[order_id].&amp;[19822]"/>
            <x15:cachedUniqueName index="19822" name="[Range].[order_id].&amp;[19823]"/>
            <x15:cachedUniqueName index="19823" name="[Range].[order_id].&amp;[19824]"/>
            <x15:cachedUniqueName index="19824" name="[Range].[order_id].&amp;[19825]"/>
            <x15:cachedUniqueName index="19825" name="[Range].[order_id].&amp;[19826]"/>
            <x15:cachedUniqueName index="19826" name="[Range].[order_id].&amp;[19827]"/>
            <x15:cachedUniqueName index="19827" name="[Range].[order_id].&amp;[19828]"/>
            <x15:cachedUniqueName index="19828" name="[Range].[order_id].&amp;[19829]"/>
            <x15:cachedUniqueName index="19829" name="[Range].[order_id].&amp;[19830]"/>
            <x15:cachedUniqueName index="19830" name="[Range].[order_id].&amp;[19831]"/>
            <x15:cachedUniqueName index="19831" name="[Range].[order_id].&amp;[19832]"/>
            <x15:cachedUniqueName index="19832" name="[Range].[order_id].&amp;[19833]"/>
            <x15:cachedUniqueName index="19833" name="[Range].[order_id].&amp;[19834]"/>
            <x15:cachedUniqueName index="19834" name="[Range].[order_id].&amp;[19835]"/>
            <x15:cachedUniqueName index="19835" name="[Range].[order_id].&amp;[19836]"/>
            <x15:cachedUniqueName index="19836" name="[Range].[order_id].&amp;[19837]"/>
            <x15:cachedUniqueName index="19837" name="[Range].[order_id].&amp;[19838]"/>
            <x15:cachedUniqueName index="19838" name="[Range].[order_id].&amp;[19839]"/>
            <x15:cachedUniqueName index="19839" name="[Range].[order_id].&amp;[19840]"/>
            <x15:cachedUniqueName index="19840" name="[Range].[order_id].&amp;[19841]"/>
            <x15:cachedUniqueName index="19841" name="[Range].[order_id].&amp;[19842]"/>
            <x15:cachedUniqueName index="19842" name="[Range].[order_id].&amp;[19843]"/>
            <x15:cachedUniqueName index="19843" name="[Range].[order_id].&amp;[19844]"/>
            <x15:cachedUniqueName index="19844" name="[Range].[order_id].&amp;[19845]"/>
            <x15:cachedUniqueName index="19845" name="[Range].[order_id].&amp;[19846]"/>
            <x15:cachedUniqueName index="19846" name="[Range].[order_id].&amp;[19847]"/>
            <x15:cachedUniqueName index="19847" name="[Range].[order_id].&amp;[19848]"/>
            <x15:cachedUniqueName index="19848" name="[Range].[order_id].&amp;[19849]"/>
            <x15:cachedUniqueName index="19849" name="[Range].[order_id].&amp;[19850]"/>
            <x15:cachedUniqueName index="19850" name="[Range].[order_id].&amp;[19851]"/>
            <x15:cachedUniqueName index="19851" name="[Range].[order_id].&amp;[19852]"/>
            <x15:cachedUniqueName index="19852" name="[Range].[order_id].&amp;[19853]"/>
            <x15:cachedUniqueName index="19853" name="[Range].[order_id].&amp;[19854]"/>
            <x15:cachedUniqueName index="19854" name="[Range].[order_id].&amp;[19855]"/>
            <x15:cachedUniqueName index="19855" name="[Range].[order_id].&amp;[19856]"/>
            <x15:cachedUniqueName index="19856" name="[Range].[order_id].&amp;[19857]"/>
            <x15:cachedUniqueName index="19857" name="[Range].[order_id].&amp;[19858]"/>
            <x15:cachedUniqueName index="19858" name="[Range].[order_id].&amp;[19859]"/>
            <x15:cachedUniqueName index="19859" name="[Range].[order_id].&amp;[19860]"/>
            <x15:cachedUniqueName index="19860" name="[Range].[order_id].&amp;[19861]"/>
            <x15:cachedUniqueName index="19861" name="[Range].[order_id].&amp;[19862]"/>
            <x15:cachedUniqueName index="19862" name="[Range].[order_id].&amp;[19863]"/>
            <x15:cachedUniqueName index="19863" name="[Range].[order_id].&amp;[19864]"/>
            <x15:cachedUniqueName index="19864" name="[Range].[order_id].&amp;[19865]"/>
            <x15:cachedUniqueName index="19865" name="[Range].[order_id].&amp;[19866]"/>
            <x15:cachedUniqueName index="19866" name="[Range].[order_id].&amp;[19867]"/>
            <x15:cachedUniqueName index="19867" name="[Range].[order_id].&amp;[19868]"/>
            <x15:cachedUniqueName index="19868" name="[Range].[order_id].&amp;[19869]"/>
            <x15:cachedUniqueName index="19869" name="[Range].[order_id].&amp;[19870]"/>
            <x15:cachedUniqueName index="19870" name="[Range].[order_id].&amp;[19871]"/>
            <x15:cachedUniqueName index="19871" name="[Range].[order_id].&amp;[19872]"/>
            <x15:cachedUniqueName index="19872" name="[Range].[order_id].&amp;[19873]"/>
            <x15:cachedUniqueName index="19873" name="[Range].[order_id].&amp;[19874]"/>
            <x15:cachedUniqueName index="19874" name="[Range].[order_id].&amp;[19875]"/>
            <x15:cachedUniqueName index="19875" name="[Range].[order_id].&amp;[19876]"/>
            <x15:cachedUniqueName index="19876" name="[Range].[order_id].&amp;[19877]"/>
            <x15:cachedUniqueName index="19877" name="[Range].[order_id].&amp;[19878]"/>
            <x15:cachedUniqueName index="19878" name="[Range].[order_id].&amp;[19879]"/>
            <x15:cachedUniqueName index="19879" name="[Range].[order_id].&amp;[19880]"/>
            <x15:cachedUniqueName index="19880" name="[Range].[order_id].&amp;[19881]"/>
            <x15:cachedUniqueName index="19881" name="[Range].[order_id].&amp;[19882]"/>
            <x15:cachedUniqueName index="19882" name="[Range].[order_id].&amp;[19883]"/>
            <x15:cachedUniqueName index="19883" name="[Range].[order_id].&amp;[19884]"/>
            <x15:cachedUniqueName index="19884" name="[Range].[order_id].&amp;[19885]"/>
            <x15:cachedUniqueName index="19885" name="[Range].[order_id].&amp;[19886]"/>
            <x15:cachedUniqueName index="19886" name="[Range].[order_id].&amp;[19887]"/>
            <x15:cachedUniqueName index="19887" name="[Range].[order_id].&amp;[19888]"/>
            <x15:cachedUniqueName index="19888" name="[Range].[order_id].&amp;[19889]"/>
            <x15:cachedUniqueName index="19889" name="[Range].[order_id].&amp;[19890]"/>
            <x15:cachedUniqueName index="19890" name="[Range].[order_id].&amp;[19891]"/>
            <x15:cachedUniqueName index="19891" name="[Range].[order_id].&amp;[19892]"/>
            <x15:cachedUniqueName index="19892" name="[Range].[order_id].&amp;[19893]"/>
            <x15:cachedUniqueName index="19893" name="[Range].[order_id].&amp;[19894]"/>
            <x15:cachedUniqueName index="19894" name="[Range].[order_id].&amp;[19895]"/>
            <x15:cachedUniqueName index="19895" name="[Range].[order_id].&amp;[19896]"/>
            <x15:cachedUniqueName index="19896" name="[Range].[order_id].&amp;[19897]"/>
            <x15:cachedUniqueName index="19897" name="[Range].[order_id].&amp;[19898]"/>
            <x15:cachedUniqueName index="19898" name="[Range].[order_id].&amp;[19899]"/>
            <x15:cachedUniqueName index="19899" name="[Range].[order_id].&amp;[19900]"/>
            <x15:cachedUniqueName index="19900" name="[Range].[order_id].&amp;[19901]"/>
            <x15:cachedUniqueName index="19901" name="[Range].[order_id].&amp;[19902]"/>
            <x15:cachedUniqueName index="19902" name="[Range].[order_id].&amp;[19903]"/>
            <x15:cachedUniqueName index="19903" name="[Range].[order_id].&amp;[19904]"/>
            <x15:cachedUniqueName index="19904" name="[Range].[order_id].&amp;[19905]"/>
            <x15:cachedUniqueName index="19905" name="[Range].[order_id].&amp;[19906]"/>
            <x15:cachedUniqueName index="19906" name="[Range].[order_id].&amp;[19907]"/>
            <x15:cachedUniqueName index="19907" name="[Range].[order_id].&amp;[19908]"/>
            <x15:cachedUniqueName index="19908" name="[Range].[order_id].&amp;[19909]"/>
            <x15:cachedUniqueName index="19909" name="[Range].[order_id].&amp;[19910]"/>
            <x15:cachedUniqueName index="19910" name="[Range].[order_id].&amp;[19911]"/>
            <x15:cachedUniqueName index="19911" name="[Range].[order_id].&amp;[19912]"/>
            <x15:cachedUniqueName index="19912" name="[Range].[order_id].&amp;[19913]"/>
            <x15:cachedUniqueName index="19913" name="[Range].[order_id].&amp;[19914]"/>
            <x15:cachedUniqueName index="19914" name="[Range].[order_id].&amp;[19915]"/>
            <x15:cachedUniqueName index="19915" name="[Range].[order_id].&amp;[19916]"/>
            <x15:cachedUniqueName index="19916" name="[Range].[order_id].&amp;[19917]"/>
            <x15:cachedUniqueName index="19917" name="[Range].[order_id].&amp;[19918]"/>
            <x15:cachedUniqueName index="19918" name="[Range].[order_id].&amp;[19919]"/>
            <x15:cachedUniqueName index="19919" name="[Range].[order_id].&amp;[19920]"/>
            <x15:cachedUniqueName index="19920" name="[Range].[order_id].&amp;[19921]"/>
            <x15:cachedUniqueName index="19921" name="[Range].[order_id].&amp;[19922]"/>
            <x15:cachedUniqueName index="19922" name="[Range].[order_id].&amp;[19923]"/>
            <x15:cachedUniqueName index="19923" name="[Range].[order_id].&amp;[19924]"/>
            <x15:cachedUniqueName index="19924" name="[Range].[order_id].&amp;[19925]"/>
            <x15:cachedUniqueName index="19925" name="[Range].[order_id].&amp;[19926]"/>
            <x15:cachedUniqueName index="19926" name="[Range].[order_id].&amp;[19927]"/>
            <x15:cachedUniqueName index="19927" name="[Range].[order_id].&amp;[19928]"/>
            <x15:cachedUniqueName index="19928" name="[Range].[order_id].&amp;[19929]"/>
            <x15:cachedUniqueName index="19929" name="[Range].[order_id].&amp;[19930]"/>
            <x15:cachedUniqueName index="19930" name="[Range].[order_id].&amp;[19931]"/>
            <x15:cachedUniqueName index="19931" name="[Range].[order_id].&amp;[19932]"/>
            <x15:cachedUniqueName index="19932" name="[Range].[order_id].&amp;[19933]"/>
            <x15:cachedUniqueName index="19933" name="[Range].[order_id].&amp;[19934]"/>
            <x15:cachedUniqueName index="19934" name="[Range].[order_id].&amp;[19935]"/>
            <x15:cachedUniqueName index="19935" name="[Range].[order_id].&amp;[19936]"/>
            <x15:cachedUniqueName index="19936" name="[Range].[order_id].&amp;[19937]"/>
            <x15:cachedUniqueName index="19937" name="[Range].[order_id].&amp;[19938]"/>
            <x15:cachedUniqueName index="19938" name="[Range].[order_id].&amp;[19939]"/>
            <x15:cachedUniqueName index="19939" name="[Range].[order_id].&amp;[19940]"/>
            <x15:cachedUniqueName index="19940" name="[Range].[order_id].&amp;[19941]"/>
            <x15:cachedUniqueName index="19941" name="[Range].[order_id].&amp;[19942]"/>
            <x15:cachedUniqueName index="19942" name="[Range].[order_id].&amp;[19943]"/>
            <x15:cachedUniqueName index="19943" name="[Range].[order_id].&amp;[19944]"/>
            <x15:cachedUniqueName index="19944" name="[Range].[order_id].&amp;[19945]"/>
            <x15:cachedUniqueName index="19945" name="[Range].[order_id].&amp;[19946]"/>
            <x15:cachedUniqueName index="19946" name="[Range].[order_id].&amp;[19947]"/>
            <x15:cachedUniqueName index="19947" name="[Range].[order_id].&amp;[19948]"/>
            <x15:cachedUniqueName index="19948" name="[Range].[order_id].&amp;[19949]"/>
            <x15:cachedUniqueName index="19949" name="[Range].[order_id].&amp;[19950]"/>
            <x15:cachedUniqueName index="19950" name="[Range].[order_id].&amp;[19951]"/>
            <x15:cachedUniqueName index="19951" name="[Range].[order_id].&amp;[19952]"/>
            <x15:cachedUniqueName index="19952" name="[Range].[order_id].&amp;[19953]"/>
            <x15:cachedUniqueName index="19953" name="[Range].[order_id].&amp;[19954]"/>
            <x15:cachedUniqueName index="19954" name="[Range].[order_id].&amp;[19955]"/>
            <x15:cachedUniqueName index="19955" name="[Range].[order_id].&amp;[19956]"/>
            <x15:cachedUniqueName index="19956" name="[Range].[order_id].&amp;[19957]"/>
            <x15:cachedUniqueName index="19957" name="[Range].[order_id].&amp;[19958]"/>
            <x15:cachedUniqueName index="19958" name="[Range].[order_id].&amp;[19959]"/>
            <x15:cachedUniqueName index="19959" name="[Range].[order_id].&amp;[19960]"/>
            <x15:cachedUniqueName index="19960" name="[Range].[order_id].&amp;[19961]"/>
            <x15:cachedUniqueName index="19961" name="[Range].[order_id].&amp;[19962]"/>
            <x15:cachedUniqueName index="19962" name="[Range].[order_id].&amp;[19963]"/>
            <x15:cachedUniqueName index="19963" name="[Range].[order_id].&amp;[19964]"/>
            <x15:cachedUniqueName index="19964" name="[Range].[order_id].&amp;[19965]"/>
            <x15:cachedUniqueName index="19965" name="[Range].[order_id].&amp;[19966]"/>
            <x15:cachedUniqueName index="19966" name="[Range].[order_id].&amp;[19967]"/>
            <x15:cachedUniqueName index="19967" name="[Range].[order_id].&amp;[19968]"/>
            <x15:cachedUniqueName index="19968" name="[Range].[order_id].&amp;[19969]"/>
            <x15:cachedUniqueName index="19969" name="[Range].[order_id].&amp;[19970]"/>
            <x15:cachedUniqueName index="19970" name="[Range].[order_id].&amp;[19971]"/>
            <x15:cachedUniqueName index="19971" name="[Range].[order_id].&amp;[19972]"/>
            <x15:cachedUniqueName index="19972" name="[Range].[order_id].&amp;[19973]"/>
            <x15:cachedUniqueName index="19973" name="[Range].[order_id].&amp;[19974]"/>
            <x15:cachedUniqueName index="19974" name="[Range].[order_id].&amp;[19975]"/>
            <x15:cachedUniqueName index="19975" name="[Range].[order_id].&amp;[19976]"/>
            <x15:cachedUniqueName index="19976" name="[Range].[order_id].&amp;[19977]"/>
            <x15:cachedUniqueName index="19977" name="[Range].[order_id].&amp;[19978]"/>
            <x15:cachedUniqueName index="19978" name="[Range].[order_id].&amp;[19979]"/>
            <x15:cachedUniqueName index="19979" name="[Range].[order_id].&amp;[19980]"/>
            <x15:cachedUniqueName index="19980" name="[Range].[order_id].&amp;[19981]"/>
            <x15:cachedUniqueName index="19981" name="[Range].[order_id].&amp;[19982]"/>
            <x15:cachedUniqueName index="19982" name="[Range].[order_id].&amp;[19983]"/>
            <x15:cachedUniqueName index="19983" name="[Range].[order_id].&amp;[19984]"/>
            <x15:cachedUniqueName index="19984" name="[Range].[order_id].&amp;[19985]"/>
            <x15:cachedUniqueName index="19985" name="[Range].[order_id].&amp;[19986]"/>
            <x15:cachedUniqueName index="19986" name="[Range].[order_id].&amp;[19987]"/>
            <x15:cachedUniqueName index="19987" name="[Range].[order_id].&amp;[19988]"/>
            <x15:cachedUniqueName index="19988" name="[Range].[order_id].&amp;[19989]"/>
            <x15:cachedUniqueName index="19989" name="[Range].[order_id].&amp;[19990]"/>
            <x15:cachedUniqueName index="19990" name="[Range].[order_id].&amp;[19991]"/>
            <x15:cachedUniqueName index="19991" name="[Range].[order_id].&amp;[19992]"/>
            <x15:cachedUniqueName index="19992" name="[Range].[order_id].&amp;[19993]"/>
            <x15:cachedUniqueName index="19993" name="[Range].[order_id].&amp;[19994]"/>
            <x15:cachedUniqueName index="19994" name="[Range].[order_id].&amp;[19995]"/>
            <x15:cachedUniqueName index="19995" name="[Range].[order_id].&amp;[19996]"/>
            <x15:cachedUniqueName index="19996" name="[Range].[order_id].&amp;[19997]"/>
            <x15:cachedUniqueName index="19997" name="[Range].[order_id].&amp;[19998]"/>
            <x15:cachedUniqueName index="19998" name="[Range].[order_id].&amp;[19999]"/>
            <x15:cachedUniqueName index="19999" name="[Range].[order_id].&amp;[20000]"/>
            <x15:cachedUniqueName index="20000" name="[Range].[order_id].&amp;[20001]"/>
            <x15:cachedUniqueName index="20001" name="[Range].[order_id].&amp;[20002]"/>
            <x15:cachedUniqueName index="20002" name="[Range].[order_id].&amp;[20003]"/>
            <x15:cachedUniqueName index="20003" name="[Range].[order_id].&amp;[20004]"/>
            <x15:cachedUniqueName index="20004" name="[Range].[order_id].&amp;[20005]"/>
            <x15:cachedUniqueName index="20005" name="[Range].[order_id].&amp;[20006]"/>
            <x15:cachedUniqueName index="20006" name="[Range].[order_id].&amp;[20007]"/>
            <x15:cachedUniqueName index="20007" name="[Range].[order_id].&amp;[20008]"/>
            <x15:cachedUniqueName index="20008" name="[Range].[order_id].&amp;[20009]"/>
            <x15:cachedUniqueName index="20009" name="[Range].[order_id].&amp;[20010]"/>
            <x15:cachedUniqueName index="20010" name="[Range].[order_id].&amp;[20011]"/>
            <x15:cachedUniqueName index="20011" name="[Range].[order_id].&amp;[20012]"/>
            <x15:cachedUniqueName index="20012" name="[Range].[order_id].&amp;[20013]"/>
            <x15:cachedUniqueName index="20013" name="[Range].[order_id].&amp;[20014]"/>
            <x15:cachedUniqueName index="20014" name="[Range].[order_id].&amp;[20015]"/>
            <x15:cachedUniqueName index="20015" name="[Range].[order_id].&amp;[20016]"/>
            <x15:cachedUniqueName index="20016" name="[Range].[order_id].&amp;[20017]"/>
            <x15:cachedUniqueName index="20017" name="[Range].[order_id].&amp;[20018]"/>
            <x15:cachedUniqueName index="20018" name="[Range].[order_id].&amp;[20019]"/>
            <x15:cachedUniqueName index="20019" name="[Range].[order_id].&amp;[20020]"/>
            <x15:cachedUniqueName index="20020" name="[Range].[order_id].&amp;[20021]"/>
            <x15:cachedUniqueName index="20021" name="[Range].[order_id].&amp;[20022]"/>
            <x15:cachedUniqueName index="20022" name="[Range].[order_id].&amp;[20023]"/>
            <x15:cachedUniqueName index="20023" name="[Range].[order_id].&amp;[20024]"/>
            <x15:cachedUniqueName index="20024" name="[Range].[order_id].&amp;[20025]"/>
            <x15:cachedUniqueName index="20025" name="[Range].[order_id].&amp;[20026]"/>
            <x15:cachedUniqueName index="20026" name="[Range].[order_id].&amp;[20027]"/>
            <x15:cachedUniqueName index="20027" name="[Range].[order_id].&amp;[20028]"/>
            <x15:cachedUniqueName index="20028" name="[Range].[order_id].&amp;[20029]"/>
            <x15:cachedUniqueName index="20029" name="[Range].[order_id].&amp;[20030]"/>
            <x15:cachedUniqueName index="20030" name="[Range].[order_id].&amp;[20031]"/>
            <x15:cachedUniqueName index="20031" name="[Range].[order_id].&amp;[20032]"/>
            <x15:cachedUniqueName index="20032" name="[Range].[order_id].&amp;[20033]"/>
            <x15:cachedUniqueName index="20033" name="[Range].[order_id].&amp;[20034]"/>
            <x15:cachedUniqueName index="20034" name="[Range].[order_id].&amp;[20035]"/>
            <x15:cachedUniqueName index="20035" name="[Range].[order_id].&amp;[20036]"/>
            <x15:cachedUniqueName index="20036" name="[Range].[order_id].&amp;[20037]"/>
            <x15:cachedUniqueName index="20037" name="[Range].[order_id].&amp;[20038]"/>
            <x15:cachedUniqueName index="20038" name="[Range].[order_id].&amp;[20039]"/>
            <x15:cachedUniqueName index="20039" name="[Range].[order_id].&amp;[20040]"/>
            <x15:cachedUniqueName index="20040" name="[Range].[order_id].&amp;[20041]"/>
            <x15:cachedUniqueName index="20041" name="[Range].[order_id].&amp;[20042]"/>
            <x15:cachedUniqueName index="20042" name="[Range].[order_id].&amp;[20043]"/>
            <x15:cachedUniqueName index="20043" name="[Range].[order_id].&amp;[20044]"/>
            <x15:cachedUniqueName index="20044" name="[Range].[order_id].&amp;[20045]"/>
            <x15:cachedUniqueName index="20045" name="[Range].[order_id].&amp;[20046]"/>
            <x15:cachedUniqueName index="20046" name="[Range].[order_id].&amp;[20047]"/>
            <x15:cachedUniqueName index="20047" name="[Range].[order_id].&amp;[20048]"/>
            <x15:cachedUniqueName index="20048" name="[Range].[order_id].&amp;[20049]"/>
            <x15:cachedUniqueName index="20049" name="[Range].[order_id].&amp;[20050]"/>
            <x15:cachedUniqueName index="20050" name="[Range].[order_id].&amp;[20051]"/>
            <x15:cachedUniqueName index="20051" name="[Range].[order_id].&amp;[20052]"/>
            <x15:cachedUniqueName index="20052" name="[Range].[order_id].&amp;[20053]"/>
            <x15:cachedUniqueName index="20053" name="[Range].[order_id].&amp;[20054]"/>
            <x15:cachedUniqueName index="20054" name="[Range].[order_id].&amp;[20055]"/>
            <x15:cachedUniqueName index="20055" name="[Range].[order_id].&amp;[20056]"/>
            <x15:cachedUniqueName index="20056" name="[Range].[order_id].&amp;[20057]"/>
            <x15:cachedUniqueName index="20057" name="[Range].[order_id].&amp;[20058]"/>
            <x15:cachedUniqueName index="20058" name="[Range].[order_id].&amp;[20059]"/>
            <x15:cachedUniqueName index="20059" name="[Range].[order_id].&amp;[20060]"/>
            <x15:cachedUniqueName index="20060" name="[Range].[order_id].&amp;[20061]"/>
            <x15:cachedUniqueName index="20061" name="[Range].[order_id].&amp;[20062]"/>
            <x15:cachedUniqueName index="20062" name="[Range].[order_id].&amp;[20063]"/>
            <x15:cachedUniqueName index="20063" name="[Range].[order_id].&amp;[20064]"/>
            <x15:cachedUniqueName index="20064" name="[Range].[order_id].&amp;[20065]"/>
            <x15:cachedUniqueName index="20065" name="[Range].[order_id].&amp;[20066]"/>
            <x15:cachedUniqueName index="20066" name="[Range].[order_id].&amp;[20067]"/>
            <x15:cachedUniqueName index="20067" name="[Range].[order_id].&amp;[20068]"/>
            <x15:cachedUniqueName index="20068" name="[Range].[order_id].&amp;[20069]"/>
            <x15:cachedUniqueName index="20069" name="[Range].[order_id].&amp;[20070]"/>
            <x15:cachedUniqueName index="20070" name="[Range].[order_id].&amp;[20071]"/>
            <x15:cachedUniqueName index="20071" name="[Range].[order_id].&amp;[20072]"/>
            <x15:cachedUniqueName index="20072" name="[Range].[order_id].&amp;[20073]"/>
            <x15:cachedUniqueName index="20073" name="[Range].[order_id].&amp;[20074]"/>
            <x15:cachedUniqueName index="20074" name="[Range].[order_id].&amp;[20075]"/>
            <x15:cachedUniqueName index="20075" name="[Range].[order_id].&amp;[20076]"/>
            <x15:cachedUniqueName index="20076" name="[Range].[order_id].&amp;[20077]"/>
            <x15:cachedUniqueName index="20077" name="[Range].[order_id].&amp;[20078]"/>
            <x15:cachedUniqueName index="20078" name="[Range].[order_id].&amp;[20079]"/>
            <x15:cachedUniqueName index="20079" name="[Range].[order_id].&amp;[20080]"/>
            <x15:cachedUniqueName index="20080" name="[Range].[order_id].&amp;[20081]"/>
            <x15:cachedUniqueName index="20081" name="[Range].[order_id].&amp;[20082]"/>
            <x15:cachedUniqueName index="20082" name="[Range].[order_id].&amp;[20083]"/>
            <x15:cachedUniqueName index="20083" name="[Range].[order_id].&amp;[20084]"/>
            <x15:cachedUniqueName index="20084" name="[Range].[order_id].&amp;[20085]"/>
            <x15:cachedUniqueName index="20085" name="[Range].[order_id].&amp;[20086]"/>
            <x15:cachedUniqueName index="20086" name="[Range].[order_id].&amp;[20087]"/>
            <x15:cachedUniqueName index="20087" name="[Range].[order_id].&amp;[20088]"/>
            <x15:cachedUniqueName index="20088" name="[Range].[order_id].&amp;[20089]"/>
            <x15:cachedUniqueName index="20089" name="[Range].[order_id].&amp;[20090]"/>
            <x15:cachedUniqueName index="20090" name="[Range].[order_id].&amp;[20091]"/>
            <x15:cachedUniqueName index="20091" name="[Range].[order_id].&amp;[20092]"/>
            <x15:cachedUniqueName index="20092" name="[Range].[order_id].&amp;[20093]"/>
            <x15:cachedUniqueName index="20093" name="[Range].[order_id].&amp;[20094]"/>
            <x15:cachedUniqueName index="20094" name="[Range].[order_id].&amp;[20095]"/>
            <x15:cachedUniqueName index="20095" name="[Range].[order_id].&amp;[20096]"/>
            <x15:cachedUniqueName index="20096" name="[Range].[order_id].&amp;[20097]"/>
            <x15:cachedUniqueName index="20097" name="[Range].[order_id].&amp;[20098]"/>
            <x15:cachedUniqueName index="20098" name="[Range].[order_id].&amp;[20099]"/>
            <x15:cachedUniqueName index="20099" name="[Range].[order_id].&amp;[20100]"/>
            <x15:cachedUniqueName index="20100" name="[Range].[order_id].&amp;[20101]"/>
            <x15:cachedUniqueName index="20101" name="[Range].[order_id].&amp;[20102]"/>
            <x15:cachedUniqueName index="20102" name="[Range].[order_id].&amp;[20103]"/>
            <x15:cachedUniqueName index="20103" name="[Range].[order_id].&amp;[20104]"/>
            <x15:cachedUniqueName index="20104" name="[Range].[order_id].&amp;[20105]"/>
            <x15:cachedUniqueName index="20105" name="[Range].[order_id].&amp;[20106]"/>
            <x15:cachedUniqueName index="20106" name="[Range].[order_id].&amp;[20107]"/>
            <x15:cachedUniqueName index="20107" name="[Range].[order_id].&amp;[20108]"/>
            <x15:cachedUniqueName index="20108" name="[Range].[order_id].&amp;[20109]"/>
            <x15:cachedUniqueName index="20109" name="[Range].[order_id].&amp;[20110]"/>
            <x15:cachedUniqueName index="20110" name="[Range].[order_id].&amp;[20111]"/>
            <x15:cachedUniqueName index="20111" name="[Range].[order_id].&amp;[20112]"/>
            <x15:cachedUniqueName index="20112" name="[Range].[order_id].&amp;[20113]"/>
            <x15:cachedUniqueName index="20113" name="[Range].[order_id].&amp;[20114]"/>
            <x15:cachedUniqueName index="20114" name="[Range].[order_id].&amp;[20115]"/>
            <x15:cachedUniqueName index="20115" name="[Range].[order_id].&amp;[20116]"/>
            <x15:cachedUniqueName index="20116" name="[Range].[order_id].&amp;[20117]"/>
            <x15:cachedUniqueName index="20117" name="[Range].[order_id].&amp;[20118]"/>
            <x15:cachedUniqueName index="20118" name="[Range].[order_id].&amp;[20119]"/>
            <x15:cachedUniqueName index="20119" name="[Range].[order_id].&amp;[20120]"/>
            <x15:cachedUniqueName index="20120" name="[Range].[order_id].&amp;[20121]"/>
            <x15:cachedUniqueName index="20121" name="[Range].[order_id].&amp;[20122]"/>
            <x15:cachedUniqueName index="20122" name="[Range].[order_id].&amp;[20123]"/>
            <x15:cachedUniqueName index="20123" name="[Range].[order_id].&amp;[20124]"/>
            <x15:cachedUniqueName index="20124" name="[Range].[order_id].&amp;[20125]"/>
            <x15:cachedUniqueName index="20125" name="[Range].[order_id].&amp;[20126]"/>
            <x15:cachedUniqueName index="20126" name="[Range].[order_id].&amp;[20127]"/>
            <x15:cachedUniqueName index="20127" name="[Range].[order_id].&amp;[20128]"/>
            <x15:cachedUniqueName index="20128" name="[Range].[order_id].&amp;[20129]"/>
            <x15:cachedUniqueName index="20129" name="[Range].[order_id].&amp;[20130]"/>
            <x15:cachedUniqueName index="20130" name="[Range].[order_id].&amp;[20131]"/>
            <x15:cachedUniqueName index="20131" name="[Range].[order_id].&amp;[20132]"/>
            <x15:cachedUniqueName index="20132" name="[Range].[order_id].&amp;[20133]"/>
            <x15:cachedUniqueName index="20133" name="[Range].[order_id].&amp;[20134]"/>
            <x15:cachedUniqueName index="20134" name="[Range].[order_id].&amp;[20135]"/>
            <x15:cachedUniqueName index="20135" name="[Range].[order_id].&amp;[20136]"/>
            <x15:cachedUniqueName index="20136" name="[Range].[order_id].&amp;[20137]"/>
            <x15:cachedUniqueName index="20137" name="[Range].[order_id].&amp;[20138]"/>
            <x15:cachedUniqueName index="20138" name="[Range].[order_id].&amp;[20139]"/>
            <x15:cachedUniqueName index="20139" name="[Range].[order_id].&amp;[20140]"/>
            <x15:cachedUniqueName index="20140" name="[Range].[order_id].&amp;[20141]"/>
            <x15:cachedUniqueName index="20141" name="[Range].[order_id].&amp;[20142]"/>
            <x15:cachedUniqueName index="20142" name="[Range].[order_id].&amp;[20143]"/>
            <x15:cachedUniqueName index="20143" name="[Range].[order_id].&amp;[20144]"/>
            <x15:cachedUniqueName index="20144" name="[Range].[order_id].&amp;[20145]"/>
            <x15:cachedUniqueName index="20145" name="[Range].[order_id].&amp;[20146]"/>
            <x15:cachedUniqueName index="20146" name="[Range].[order_id].&amp;[20147]"/>
            <x15:cachedUniqueName index="20147" name="[Range].[order_id].&amp;[20148]"/>
            <x15:cachedUniqueName index="20148" name="[Range].[order_id].&amp;[20149]"/>
            <x15:cachedUniqueName index="20149" name="[Range].[order_id].&amp;[20150]"/>
            <x15:cachedUniqueName index="20150" name="[Range].[order_id].&amp;[20151]"/>
            <x15:cachedUniqueName index="20151" name="[Range].[order_id].&amp;[20152]"/>
            <x15:cachedUniqueName index="20152" name="[Range].[order_id].&amp;[20153]"/>
            <x15:cachedUniqueName index="20153" name="[Range].[order_id].&amp;[20154]"/>
            <x15:cachedUniqueName index="20154" name="[Range].[order_id].&amp;[20155]"/>
            <x15:cachedUniqueName index="20155" name="[Range].[order_id].&amp;[20156]"/>
            <x15:cachedUniqueName index="20156" name="[Range].[order_id].&amp;[20157]"/>
            <x15:cachedUniqueName index="20157" name="[Range].[order_id].&amp;[20158]"/>
            <x15:cachedUniqueName index="20158" name="[Range].[order_id].&amp;[20159]"/>
            <x15:cachedUniqueName index="20159" name="[Range].[order_id].&amp;[20160]"/>
            <x15:cachedUniqueName index="20160" name="[Range].[order_id].&amp;[20161]"/>
            <x15:cachedUniqueName index="20161" name="[Range].[order_id].&amp;[20162]"/>
            <x15:cachedUniqueName index="20162" name="[Range].[order_id].&amp;[20163]"/>
            <x15:cachedUniqueName index="20163" name="[Range].[order_id].&amp;[20164]"/>
            <x15:cachedUniqueName index="20164" name="[Range].[order_id].&amp;[20165]"/>
            <x15:cachedUniqueName index="20165" name="[Range].[order_id].&amp;[20166]"/>
            <x15:cachedUniqueName index="20166" name="[Range].[order_id].&amp;[20167]"/>
            <x15:cachedUniqueName index="20167" name="[Range].[order_id].&amp;[20168]"/>
            <x15:cachedUniqueName index="20168" name="[Range].[order_id].&amp;[20169]"/>
            <x15:cachedUniqueName index="20169" name="[Range].[order_id].&amp;[20170]"/>
            <x15:cachedUniqueName index="20170" name="[Range].[order_id].&amp;[20171]"/>
            <x15:cachedUniqueName index="20171" name="[Range].[order_id].&amp;[20172]"/>
            <x15:cachedUniqueName index="20172" name="[Range].[order_id].&amp;[20173]"/>
            <x15:cachedUniqueName index="20173" name="[Range].[order_id].&amp;[20174]"/>
            <x15:cachedUniqueName index="20174" name="[Range].[order_id].&amp;[20175]"/>
            <x15:cachedUniqueName index="20175" name="[Range].[order_id].&amp;[20176]"/>
            <x15:cachedUniqueName index="20176" name="[Range].[order_id].&amp;[20177]"/>
            <x15:cachedUniqueName index="20177" name="[Range].[order_id].&amp;[20178]"/>
            <x15:cachedUniqueName index="20178" name="[Range].[order_id].&amp;[20179]"/>
            <x15:cachedUniqueName index="20179" name="[Range].[order_id].&amp;[20180]"/>
            <x15:cachedUniqueName index="20180" name="[Range].[order_id].&amp;[20181]"/>
            <x15:cachedUniqueName index="20181" name="[Range].[order_id].&amp;[20182]"/>
            <x15:cachedUniqueName index="20182" name="[Range].[order_id].&amp;[20183]"/>
            <x15:cachedUniqueName index="20183" name="[Range].[order_id].&amp;[20184]"/>
            <x15:cachedUniqueName index="20184" name="[Range].[order_id].&amp;[20185]"/>
            <x15:cachedUniqueName index="20185" name="[Range].[order_id].&amp;[20186]"/>
            <x15:cachedUniqueName index="20186" name="[Range].[order_id].&amp;[20187]"/>
            <x15:cachedUniqueName index="20187" name="[Range].[order_id].&amp;[20188]"/>
            <x15:cachedUniqueName index="20188" name="[Range].[order_id].&amp;[20189]"/>
            <x15:cachedUniqueName index="20189" name="[Range].[order_id].&amp;[20190]"/>
            <x15:cachedUniqueName index="20190" name="[Range].[order_id].&amp;[20191]"/>
            <x15:cachedUniqueName index="20191" name="[Range].[order_id].&amp;[20192]"/>
            <x15:cachedUniqueName index="20192" name="[Range].[order_id].&amp;[20193]"/>
            <x15:cachedUniqueName index="20193" name="[Range].[order_id].&amp;[20194]"/>
            <x15:cachedUniqueName index="20194" name="[Range].[order_id].&amp;[20195]"/>
            <x15:cachedUniqueName index="20195" name="[Range].[order_id].&amp;[20196]"/>
            <x15:cachedUniqueName index="20196" name="[Range].[order_id].&amp;[20197]"/>
            <x15:cachedUniqueName index="20197" name="[Range].[order_id].&amp;[20198]"/>
            <x15:cachedUniqueName index="20198" name="[Range].[order_id].&amp;[20199]"/>
            <x15:cachedUniqueName index="20199" name="[Range].[order_id].&amp;[20200]"/>
            <x15:cachedUniqueName index="20200" name="[Range].[order_id].&amp;[20201]"/>
            <x15:cachedUniqueName index="20201" name="[Range].[order_id].&amp;[20202]"/>
            <x15:cachedUniqueName index="20202" name="[Range].[order_id].&amp;[20203]"/>
            <x15:cachedUniqueName index="20203" name="[Range].[order_id].&amp;[20204]"/>
            <x15:cachedUniqueName index="20204" name="[Range].[order_id].&amp;[20205]"/>
            <x15:cachedUniqueName index="20205" name="[Range].[order_id].&amp;[20206]"/>
            <x15:cachedUniqueName index="20206" name="[Range].[order_id].&amp;[20207]"/>
            <x15:cachedUniqueName index="20207" name="[Range].[order_id].&amp;[20208]"/>
            <x15:cachedUniqueName index="20208" name="[Range].[order_id].&amp;[20209]"/>
            <x15:cachedUniqueName index="20209" name="[Range].[order_id].&amp;[20210]"/>
            <x15:cachedUniqueName index="20210" name="[Range].[order_id].&amp;[20211]"/>
            <x15:cachedUniqueName index="20211" name="[Range].[order_id].&amp;[20212]"/>
            <x15:cachedUniqueName index="20212" name="[Range].[order_id].&amp;[20213]"/>
            <x15:cachedUniqueName index="20213" name="[Range].[order_id].&amp;[20214]"/>
            <x15:cachedUniqueName index="20214" name="[Range].[order_id].&amp;[20215]"/>
            <x15:cachedUniqueName index="20215" name="[Range].[order_id].&amp;[20216]"/>
            <x15:cachedUniqueName index="20216" name="[Range].[order_id].&amp;[20217]"/>
            <x15:cachedUniqueName index="20217" name="[Range].[order_id].&amp;[20218]"/>
            <x15:cachedUniqueName index="20218" name="[Range].[order_id].&amp;[20219]"/>
            <x15:cachedUniqueName index="20219" name="[Range].[order_id].&amp;[20220]"/>
            <x15:cachedUniqueName index="20220" name="[Range].[order_id].&amp;[20221]"/>
            <x15:cachedUniqueName index="20221" name="[Range].[order_id].&amp;[20222]"/>
            <x15:cachedUniqueName index="20222" name="[Range].[order_id].&amp;[20223]"/>
            <x15:cachedUniqueName index="20223" name="[Range].[order_id].&amp;[20224]"/>
            <x15:cachedUniqueName index="20224" name="[Range].[order_id].&amp;[20225]"/>
            <x15:cachedUniqueName index="20225" name="[Range].[order_id].&amp;[20226]"/>
            <x15:cachedUniqueName index="20226" name="[Range].[order_id].&amp;[20227]"/>
            <x15:cachedUniqueName index="20227" name="[Range].[order_id].&amp;[20228]"/>
            <x15:cachedUniqueName index="20228" name="[Range].[order_id].&amp;[20229]"/>
            <x15:cachedUniqueName index="20229" name="[Range].[order_id].&amp;[20230]"/>
            <x15:cachedUniqueName index="20230" name="[Range].[order_id].&amp;[20231]"/>
            <x15:cachedUniqueName index="20231" name="[Range].[order_id].&amp;[20232]"/>
            <x15:cachedUniqueName index="20232" name="[Range].[order_id].&amp;[20233]"/>
            <x15:cachedUniqueName index="20233" name="[Range].[order_id].&amp;[20234]"/>
            <x15:cachedUniqueName index="20234" name="[Range].[order_id].&amp;[20235]"/>
            <x15:cachedUniqueName index="20235" name="[Range].[order_id].&amp;[20236]"/>
            <x15:cachedUniqueName index="20236" name="[Range].[order_id].&amp;[20237]"/>
            <x15:cachedUniqueName index="20237" name="[Range].[order_id].&amp;[20238]"/>
            <x15:cachedUniqueName index="20238" name="[Range].[order_id].&amp;[20239]"/>
            <x15:cachedUniqueName index="20239" name="[Range].[order_id].&amp;[20240]"/>
            <x15:cachedUniqueName index="20240" name="[Range].[order_id].&amp;[20241]"/>
            <x15:cachedUniqueName index="20241" name="[Range].[order_id].&amp;[20242]"/>
            <x15:cachedUniqueName index="20242" name="[Range].[order_id].&amp;[20243]"/>
            <x15:cachedUniqueName index="20243" name="[Range].[order_id].&amp;[20244]"/>
            <x15:cachedUniqueName index="20244" name="[Range].[order_id].&amp;[20245]"/>
            <x15:cachedUniqueName index="20245" name="[Range].[order_id].&amp;[20246]"/>
            <x15:cachedUniqueName index="20246" name="[Range].[order_id].&amp;[20247]"/>
            <x15:cachedUniqueName index="20247" name="[Range].[order_id].&amp;[20248]"/>
            <x15:cachedUniqueName index="20248" name="[Range].[order_id].&amp;[20249]"/>
            <x15:cachedUniqueName index="20249" name="[Range].[order_id].&amp;[20250]"/>
            <x15:cachedUniqueName index="20250" name="[Range].[order_id].&amp;[20251]"/>
            <x15:cachedUniqueName index="20251" name="[Range].[order_id].&amp;[20252]"/>
            <x15:cachedUniqueName index="20252" name="[Range].[order_id].&amp;[20253]"/>
            <x15:cachedUniqueName index="20253" name="[Range].[order_id].&amp;[20254]"/>
            <x15:cachedUniqueName index="20254" name="[Range].[order_id].&amp;[20255]"/>
            <x15:cachedUniqueName index="20255" name="[Range].[order_id].&amp;[20256]"/>
            <x15:cachedUniqueName index="20256" name="[Range].[order_id].&amp;[20257]"/>
            <x15:cachedUniqueName index="20257" name="[Range].[order_id].&amp;[20258]"/>
            <x15:cachedUniqueName index="20258" name="[Range].[order_id].&amp;[20259]"/>
            <x15:cachedUniqueName index="20259" name="[Range].[order_id].&amp;[20260]"/>
            <x15:cachedUniqueName index="20260" name="[Range].[order_id].&amp;[20261]"/>
            <x15:cachedUniqueName index="20261" name="[Range].[order_id].&amp;[20262]"/>
            <x15:cachedUniqueName index="20262" name="[Range].[order_id].&amp;[20263]"/>
            <x15:cachedUniqueName index="20263" name="[Range].[order_id].&amp;[20264]"/>
            <x15:cachedUniqueName index="20264" name="[Range].[order_id].&amp;[20265]"/>
            <x15:cachedUniqueName index="20265" name="[Range].[order_id].&amp;[20266]"/>
            <x15:cachedUniqueName index="20266" name="[Range].[order_id].&amp;[20267]"/>
            <x15:cachedUniqueName index="20267" name="[Range].[order_id].&amp;[20268]"/>
            <x15:cachedUniqueName index="20268" name="[Range].[order_id].&amp;[20269]"/>
            <x15:cachedUniqueName index="20269" name="[Range].[order_id].&amp;[20270]"/>
            <x15:cachedUniqueName index="20270" name="[Range].[order_id].&amp;[20271]"/>
            <x15:cachedUniqueName index="20271" name="[Range].[order_id].&amp;[20272]"/>
            <x15:cachedUniqueName index="20272" name="[Range].[order_id].&amp;[20273]"/>
            <x15:cachedUniqueName index="20273" name="[Range].[order_id].&amp;[20274]"/>
            <x15:cachedUniqueName index="20274" name="[Range].[order_id].&amp;[20275]"/>
            <x15:cachedUniqueName index="20275" name="[Range].[order_id].&amp;[20276]"/>
            <x15:cachedUniqueName index="20276" name="[Range].[order_id].&amp;[20277]"/>
            <x15:cachedUniqueName index="20277" name="[Range].[order_id].&amp;[20278]"/>
            <x15:cachedUniqueName index="20278" name="[Range].[order_id].&amp;[20279]"/>
            <x15:cachedUniqueName index="20279" name="[Range].[order_id].&amp;[20280]"/>
            <x15:cachedUniqueName index="20280" name="[Range].[order_id].&amp;[20281]"/>
            <x15:cachedUniqueName index="20281" name="[Range].[order_id].&amp;[20282]"/>
            <x15:cachedUniqueName index="20282" name="[Range].[order_id].&amp;[20283]"/>
            <x15:cachedUniqueName index="20283" name="[Range].[order_id].&amp;[20284]"/>
            <x15:cachedUniqueName index="20284" name="[Range].[order_id].&amp;[20285]"/>
            <x15:cachedUniqueName index="20285" name="[Range].[order_id].&amp;[20286]"/>
            <x15:cachedUniqueName index="20286" name="[Range].[order_id].&amp;[20287]"/>
            <x15:cachedUniqueName index="20287" name="[Range].[order_id].&amp;[20288]"/>
            <x15:cachedUniqueName index="20288" name="[Range].[order_id].&amp;[20289]"/>
            <x15:cachedUniqueName index="20289" name="[Range].[order_id].&amp;[20290]"/>
            <x15:cachedUniqueName index="20290" name="[Range].[order_id].&amp;[20291]"/>
            <x15:cachedUniqueName index="20291" name="[Range].[order_id].&amp;[20292]"/>
            <x15:cachedUniqueName index="20292" name="[Range].[order_id].&amp;[20293]"/>
            <x15:cachedUniqueName index="20293" name="[Range].[order_id].&amp;[20294]"/>
            <x15:cachedUniqueName index="20294" name="[Range].[order_id].&amp;[20295]"/>
            <x15:cachedUniqueName index="20295" name="[Range].[order_id].&amp;[20296]"/>
            <x15:cachedUniqueName index="20296" name="[Range].[order_id].&amp;[20297]"/>
            <x15:cachedUniqueName index="20297" name="[Range].[order_id].&amp;[20298]"/>
            <x15:cachedUniqueName index="20298" name="[Range].[order_id].&amp;[20299]"/>
            <x15:cachedUniqueName index="20299" name="[Range].[order_id].&amp;[20300]"/>
            <x15:cachedUniqueName index="20300" name="[Range].[order_id].&amp;[20301]"/>
            <x15:cachedUniqueName index="20301" name="[Range].[order_id].&amp;[20302]"/>
            <x15:cachedUniqueName index="20302" name="[Range].[order_id].&amp;[20303]"/>
            <x15:cachedUniqueName index="20303" name="[Range].[order_id].&amp;[20304]"/>
            <x15:cachedUniqueName index="20304" name="[Range].[order_id].&amp;[20305]"/>
            <x15:cachedUniqueName index="20305" name="[Range].[order_id].&amp;[20306]"/>
            <x15:cachedUniqueName index="20306" name="[Range].[order_id].&amp;[20307]"/>
            <x15:cachedUniqueName index="20307" name="[Range].[order_id].&amp;[20308]"/>
            <x15:cachedUniqueName index="20308" name="[Range].[order_id].&amp;[20309]"/>
            <x15:cachedUniqueName index="20309" name="[Range].[order_id].&amp;[20310]"/>
            <x15:cachedUniqueName index="20310" name="[Range].[order_id].&amp;[20311]"/>
            <x15:cachedUniqueName index="20311" name="[Range].[order_id].&amp;[20312]"/>
            <x15:cachedUniqueName index="20312" name="[Range].[order_id].&amp;[20313]"/>
            <x15:cachedUniqueName index="20313" name="[Range].[order_id].&amp;[20314]"/>
            <x15:cachedUniqueName index="20314" name="[Range].[order_id].&amp;[20315]"/>
            <x15:cachedUniqueName index="20315" name="[Range].[order_id].&amp;[20316]"/>
            <x15:cachedUniqueName index="20316" name="[Range].[order_id].&amp;[20317]"/>
            <x15:cachedUniqueName index="20317" name="[Range].[order_id].&amp;[20318]"/>
            <x15:cachedUniqueName index="20318" name="[Range].[order_id].&amp;[20319]"/>
            <x15:cachedUniqueName index="20319" name="[Range].[order_id].&amp;[20320]"/>
            <x15:cachedUniqueName index="20320" name="[Range].[order_id].&amp;[20321]"/>
            <x15:cachedUniqueName index="20321" name="[Range].[order_id].&amp;[20322]"/>
            <x15:cachedUniqueName index="20322" name="[Range].[order_id].&amp;[20323]"/>
            <x15:cachedUniqueName index="20323" name="[Range].[order_id].&amp;[20324]"/>
            <x15:cachedUniqueName index="20324" name="[Range].[order_id].&amp;[20325]"/>
            <x15:cachedUniqueName index="20325" name="[Range].[order_id].&amp;[20326]"/>
            <x15:cachedUniqueName index="20326" name="[Range].[order_id].&amp;[20327]"/>
            <x15:cachedUniqueName index="20327" name="[Range].[order_id].&amp;[20328]"/>
            <x15:cachedUniqueName index="20328" name="[Range].[order_id].&amp;[20329]"/>
            <x15:cachedUniqueName index="20329" name="[Range].[order_id].&amp;[20330]"/>
            <x15:cachedUniqueName index="20330" name="[Range].[order_id].&amp;[20331]"/>
            <x15:cachedUniqueName index="20331" name="[Range].[order_id].&amp;[20332]"/>
            <x15:cachedUniqueName index="20332" name="[Range].[order_id].&amp;[20333]"/>
            <x15:cachedUniqueName index="20333" name="[Range].[order_id].&amp;[20334]"/>
            <x15:cachedUniqueName index="20334" name="[Range].[order_id].&amp;[20335]"/>
            <x15:cachedUniqueName index="20335" name="[Range].[order_id].&amp;[20336]"/>
            <x15:cachedUniqueName index="20336" name="[Range].[order_id].&amp;[20337]"/>
            <x15:cachedUniqueName index="20337" name="[Range].[order_id].&amp;[20338]"/>
            <x15:cachedUniqueName index="20338" name="[Range].[order_id].&amp;[20339]"/>
            <x15:cachedUniqueName index="20339" name="[Range].[order_id].&amp;[20340]"/>
            <x15:cachedUniqueName index="20340" name="[Range].[order_id].&amp;[20341]"/>
            <x15:cachedUniqueName index="20341" name="[Range].[order_id].&amp;[20342]"/>
            <x15:cachedUniqueName index="20342" name="[Range].[order_id].&amp;[20343]"/>
            <x15:cachedUniqueName index="20343" name="[Range].[order_id].&amp;[20344]"/>
            <x15:cachedUniqueName index="20344" name="[Range].[order_id].&amp;[20345]"/>
            <x15:cachedUniqueName index="20345" name="[Range].[order_id].&amp;[20346]"/>
            <x15:cachedUniqueName index="20346" name="[Range].[order_id].&amp;[20347]"/>
            <x15:cachedUniqueName index="20347" name="[Range].[order_id].&amp;[20348]"/>
            <x15:cachedUniqueName index="20348" name="[Range].[order_id].&amp;[20349]"/>
            <x15:cachedUniqueName index="20349" name="[Range].[order_id].&amp;[20350]"/>
            <x15:cachedUniqueName index="20350" name="[Range].[order_id].&amp;[20351]"/>
            <x15:cachedUniqueName index="20351" name="[Range].[order_id].&amp;[20352]"/>
            <x15:cachedUniqueName index="20352" name="[Range].[order_id].&amp;[20353]"/>
            <x15:cachedUniqueName index="20353" name="[Range].[order_id].&amp;[20354]"/>
            <x15:cachedUniqueName index="20354" name="[Range].[order_id].&amp;[20355]"/>
            <x15:cachedUniqueName index="20355" name="[Range].[order_id].&amp;[20356]"/>
            <x15:cachedUniqueName index="20356" name="[Range].[order_id].&amp;[20357]"/>
            <x15:cachedUniqueName index="20357" name="[Range].[order_id].&amp;[20358]"/>
            <x15:cachedUniqueName index="20358" name="[Range].[order_id].&amp;[20359]"/>
            <x15:cachedUniqueName index="20359" name="[Range].[order_id].&amp;[20360]"/>
            <x15:cachedUniqueName index="20360" name="[Range].[order_id].&amp;[20361]"/>
            <x15:cachedUniqueName index="20361" name="[Range].[order_id].&amp;[20362]"/>
            <x15:cachedUniqueName index="20362" name="[Range].[order_id].&amp;[20363]"/>
            <x15:cachedUniqueName index="20363" name="[Range].[order_id].&amp;[20364]"/>
            <x15:cachedUniqueName index="20364" name="[Range].[order_id].&amp;[20365]"/>
            <x15:cachedUniqueName index="20365" name="[Range].[order_id].&amp;[20366]"/>
            <x15:cachedUniqueName index="20366" name="[Range].[order_id].&amp;[20367]"/>
            <x15:cachedUniqueName index="20367" name="[Range].[order_id].&amp;[20368]"/>
            <x15:cachedUniqueName index="20368" name="[Range].[order_id].&amp;[20369]"/>
            <x15:cachedUniqueName index="20369" name="[Range].[order_id].&amp;[20370]"/>
            <x15:cachedUniqueName index="20370" name="[Range].[order_id].&amp;[20371]"/>
            <x15:cachedUniqueName index="20371" name="[Range].[order_id].&amp;[20372]"/>
            <x15:cachedUniqueName index="20372" name="[Range].[order_id].&amp;[20373]"/>
            <x15:cachedUniqueName index="20373" name="[Range].[order_id].&amp;[20374]"/>
            <x15:cachedUniqueName index="20374" name="[Range].[order_id].&amp;[20375]"/>
            <x15:cachedUniqueName index="20375" name="[Range].[order_id].&amp;[20376]"/>
            <x15:cachedUniqueName index="20376" name="[Range].[order_id].&amp;[20377]"/>
            <x15:cachedUniqueName index="20377" name="[Range].[order_id].&amp;[20378]"/>
            <x15:cachedUniqueName index="20378" name="[Range].[order_id].&amp;[20379]"/>
            <x15:cachedUniqueName index="20379" name="[Range].[order_id].&amp;[20380]"/>
            <x15:cachedUniqueName index="20380" name="[Range].[order_id].&amp;[20381]"/>
            <x15:cachedUniqueName index="20381" name="[Range].[order_id].&amp;[20382]"/>
            <x15:cachedUniqueName index="20382" name="[Range].[order_id].&amp;[20383]"/>
            <x15:cachedUniqueName index="20383" name="[Range].[order_id].&amp;[20384]"/>
            <x15:cachedUniqueName index="20384" name="[Range].[order_id].&amp;[20385]"/>
            <x15:cachedUniqueName index="20385" name="[Range].[order_id].&amp;[20386]"/>
            <x15:cachedUniqueName index="20386" name="[Range].[order_id].&amp;[20387]"/>
            <x15:cachedUniqueName index="20387" name="[Range].[order_id].&amp;[20388]"/>
            <x15:cachedUniqueName index="20388" name="[Range].[order_id].&amp;[20389]"/>
            <x15:cachedUniqueName index="20389" name="[Range].[order_id].&amp;[20390]"/>
            <x15:cachedUniqueName index="20390" name="[Range].[order_id].&amp;[20391]"/>
            <x15:cachedUniqueName index="20391" name="[Range].[order_id].&amp;[20392]"/>
            <x15:cachedUniqueName index="20392" name="[Range].[order_id].&amp;[20393]"/>
            <x15:cachedUniqueName index="20393" name="[Range].[order_id].&amp;[20394]"/>
            <x15:cachedUniqueName index="20394" name="[Range].[order_id].&amp;[20395]"/>
            <x15:cachedUniqueName index="20395" name="[Range].[order_id].&amp;[20396]"/>
            <x15:cachedUniqueName index="20396" name="[Range].[order_id].&amp;[20397]"/>
            <x15:cachedUniqueName index="20397" name="[Range].[order_id].&amp;[20398]"/>
            <x15:cachedUniqueName index="20398" name="[Range].[order_id].&amp;[20399]"/>
            <x15:cachedUniqueName index="20399" name="[Range].[order_id].&amp;[20400]"/>
            <x15:cachedUniqueName index="20400" name="[Range].[order_id].&amp;[20401]"/>
            <x15:cachedUniqueName index="20401" name="[Range].[order_id].&amp;[20402]"/>
            <x15:cachedUniqueName index="20402" name="[Range].[order_id].&amp;[20403]"/>
            <x15:cachedUniqueName index="20403" name="[Range].[order_id].&amp;[20404]"/>
            <x15:cachedUniqueName index="20404" name="[Range].[order_id].&amp;[20405]"/>
            <x15:cachedUniqueName index="20405" name="[Range].[order_id].&amp;[20406]"/>
            <x15:cachedUniqueName index="20406" name="[Range].[order_id].&amp;[20407]"/>
            <x15:cachedUniqueName index="20407" name="[Range].[order_id].&amp;[20408]"/>
            <x15:cachedUniqueName index="20408" name="[Range].[order_id].&amp;[20409]"/>
            <x15:cachedUniqueName index="20409" name="[Range].[order_id].&amp;[20410]"/>
            <x15:cachedUniqueName index="20410" name="[Range].[order_id].&amp;[20411]"/>
            <x15:cachedUniqueName index="20411" name="[Range].[order_id].&amp;[20412]"/>
            <x15:cachedUniqueName index="20412" name="[Range].[order_id].&amp;[20413]"/>
            <x15:cachedUniqueName index="20413" name="[Range].[order_id].&amp;[20414]"/>
            <x15:cachedUniqueName index="20414" name="[Range].[order_id].&amp;[20415]"/>
            <x15:cachedUniqueName index="20415" name="[Range].[order_id].&amp;[20416]"/>
            <x15:cachedUniqueName index="20416" name="[Range].[order_id].&amp;[20417]"/>
            <x15:cachedUniqueName index="20417" name="[Range].[order_id].&amp;[20418]"/>
            <x15:cachedUniqueName index="20418" name="[Range].[order_id].&amp;[20419]"/>
            <x15:cachedUniqueName index="20419" name="[Range].[order_id].&amp;[20420]"/>
            <x15:cachedUniqueName index="20420" name="[Range].[order_id].&amp;[20421]"/>
            <x15:cachedUniqueName index="20421" name="[Range].[order_id].&amp;[20422]"/>
            <x15:cachedUniqueName index="20422" name="[Range].[order_id].&amp;[20423]"/>
            <x15:cachedUniqueName index="20423" name="[Range].[order_id].&amp;[20424]"/>
            <x15:cachedUniqueName index="20424" name="[Range].[order_id].&amp;[20425]"/>
            <x15:cachedUniqueName index="20425" name="[Range].[order_id].&amp;[20426]"/>
            <x15:cachedUniqueName index="20426" name="[Range].[order_id].&amp;[20427]"/>
            <x15:cachedUniqueName index="20427" name="[Range].[order_id].&amp;[20428]"/>
            <x15:cachedUniqueName index="20428" name="[Range].[order_id].&amp;[20429]"/>
            <x15:cachedUniqueName index="20429" name="[Range].[order_id].&amp;[20430]"/>
            <x15:cachedUniqueName index="20430" name="[Range].[order_id].&amp;[20431]"/>
            <x15:cachedUniqueName index="20431" name="[Range].[order_id].&amp;[20432]"/>
            <x15:cachedUniqueName index="20432" name="[Range].[order_id].&amp;[20433]"/>
            <x15:cachedUniqueName index="20433" name="[Range].[order_id].&amp;[20434]"/>
            <x15:cachedUniqueName index="20434" name="[Range].[order_id].&amp;[20435]"/>
            <x15:cachedUniqueName index="20435" name="[Range].[order_id].&amp;[20436]"/>
            <x15:cachedUniqueName index="20436" name="[Range].[order_id].&amp;[20437]"/>
            <x15:cachedUniqueName index="20437" name="[Range].[order_id].&amp;[20438]"/>
            <x15:cachedUniqueName index="20438" name="[Range].[order_id].&amp;[20439]"/>
            <x15:cachedUniqueName index="20439" name="[Range].[order_id].&amp;[20440]"/>
            <x15:cachedUniqueName index="20440" name="[Range].[order_id].&amp;[20441]"/>
            <x15:cachedUniqueName index="20441" name="[Range].[order_id].&amp;[20442]"/>
            <x15:cachedUniqueName index="20442" name="[Range].[order_id].&amp;[20443]"/>
            <x15:cachedUniqueName index="20443" name="[Range].[order_id].&amp;[20444]"/>
            <x15:cachedUniqueName index="20444" name="[Range].[order_id].&amp;[20445]"/>
            <x15:cachedUniqueName index="20445" name="[Range].[order_id].&amp;[20446]"/>
            <x15:cachedUniqueName index="20446" name="[Range].[order_id].&amp;[20447]"/>
            <x15:cachedUniqueName index="20447" name="[Range].[order_id].&amp;[20448]"/>
            <x15:cachedUniqueName index="20448" name="[Range].[order_id].&amp;[20449]"/>
            <x15:cachedUniqueName index="20449" name="[Range].[order_id].&amp;[20450]"/>
            <x15:cachedUniqueName index="20450" name="[Range].[order_id].&amp;[20451]"/>
            <x15:cachedUniqueName index="20451" name="[Range].[order_id].&amp;[20452]"/>
            <x15:cachedUniqueName index="20452" name="[Range].[order_id].&amp;[20453]"/>
            <x15:cachedUniqueName index="20453" name="[Range].[order_id].&amp;[20454]"/>
            <x15:cachedUniqueName index="20454" name="[Range].[order_id].&amp;[20455]"/>
            <x15:cachedUniqueName index="20455" name="[Range].[order_id].&amp;[20456]"/>
            <x15:cachedUniqueName index="20456" name="[Range].[order_id].&amp;[20457]"/>
            <x15:cachedUniqueName index="20457" name="[Range].[order_id].&amp;[20458]"/>
            <x15:cachedUniqueName index="20458" name="[Range].[order_id].&amp;[20459]"/>
            <x15:cachedUniqueName index="20459" name="[Range].[order_id].&amp;[20460]"/>
            <x15:cachedUniqueName index="20460" name="[Range].[order_id].&amp;[20461]"/>
            <x15:cachedUniqueName index="20461" name="[Range].[order_id].&amp;[20462]"/>
            <x15:cachedUniqueName index="20462" name="[Range].[order_id].&amp;[20463]"/>
            <x15:cachedUniqueName index="20463" name="[Range].[order_id].&amp;[20464]"/>
            <x15:cachedUniqueName index="20464" name="[Range].[order_id].&amp;[20465]"/>
            <x15:cachedUniqueName index="20465" name="[Range].[order_id].&amp;[20466]"/>
            <x15:cachedUniqueName index="20466" name="[Range].[order_id].&amp;[20467]"/>
            <x15:cachedUniqueName index="20467" name="[Range].[order_id].&amp;[20468]"/>
            <x15:cachedUniqueName index="20468" name="[Range].[order_id].&amp;[20469]"/>
            <x15:cachedUniqueName index="20469" name="[Range].[order_id].&amp;[20470]"/>
            <x15:cachedUniqueName index="20470" name="[Range].[order_id].&amp;[20471]"/>
            <x15:cachedUniqueName index="20471" name="[Range].[order_id].&amp;[20472]"/>
            <x15:cachedUniqueName index="20472" name="[Range].[order_id].&amp;[20473]"/>
            <x15:cachedUniqueName index="20473" name="[Range].[order_id].&amp;[20474]"/>
            <x15:cachedUniqueName index="20474" name="[Range].[order_id].&amp;[20475]"/>
            <x15:cachedUniqueName index="20475" name="[Range].[order_id].&amp;[20476]"/>
            <x15:cachedUniqueName index="20476" name="[Range].[order_id].&amp;[20477]"/>
            <x15:cachedUniqueName index="20477" name="[Range].[order_id].&amp;[20478]"/>
            <x15:cachedUniqueName index="20478" name="[Range].[order_id].&amp;[20479]"/>
            <x15:cachedUniqueName index="20479" name="[Range].[order_id].&amp;[20480]"/>
            <x15:cachedUniqueName index="20480" name="[Range].[order_id].&amp;[20481]"/>
            <x15:cachedUniqueName index="20481" name="[Range].[order_id].&amp;[20482]"/>
            <x15:cachedUniqueName index="20482" name="[Range].[order_id].&amp;[20483]"/>
            <x15:cachedUniqueName index="20483" name="[Range].[order_id].&amp;[20484]"/>
            <x15:cachedUniqueName index="20484" name="[Range].[order_id].&amp;[20485]"/>
            <x15:cachedUniqueName index="20485" name="[Range].[order_id].&amp;[20486]"/>
            <x15:cachedUniqueName index="20486" name="[Range].[order_id].&amp;[20487]"/>
            <x15:cachedUniqueName index="20487" name="[Range].[order_id].&amp;[20488]"/>
            <x15:cachedUniqueName index="20488" name="[Range].[order_id].&amp;[20489]"/>
            <x15:cachedUniqueName index="20489" name="[Range].[order_id].&amp;[20490]"/>
            <x15:cachedUniqueName index="20490" name="[Range].[order_id].&amp;[20491]"/>
            <x15:cachedUniqueName index="20491" name="[Range].[order_id].&amp;[20492]"/>
            <x15:cachedUniqueName index="20492" name="[Range].[order_id].&amp;[20493]"/>
            <x15:cachedUniqueName index="20493" name="[Range].[order_id].&amp;[20494]"/>
            <x15:cachedUniqueName index="20494" name="[Range].[order_id].&amp;[20495]"/>
            <x15:cachedUniqueName index="20495" name="[Range].[order_id].&amp;[20496]"/>
            <x15:cachedUniqueName index="20496" name="[Range].[order_id].&amp;[20497]"/>
            <x15:cachedUniqueName index="20497" name="[Range].[order_id].&amp;[20498]"/>
            <x15:cachedUniqueName index="20498" name="[Range].[order_id].&amp;[20499]"/>
            <x15:cachedUniqueName index="20499" name="[Range].[order_id].&amp;[20500]"/>
            <x15:cachedUniqueName index="20500" name="[Range].[order_id].&amp;[20501]"/>
            <x15:cachedUniqueName index="20501" name="[Range].[order_id].&amp;[20502]"/>
            <x15:cachedUniqueName index="20502" name="[Range].[order_id].&amp;[20503]"/>
            <x15:cachedUniqueName index="20503" name="[Range].[order_id].&amp;[20504]"/>
            <x15:cachedUniqueName index="20504" name="[Range].[order_id].&amp;[20505]"/>
            <x15:cachedUniqueName index="20505" name="[Range].[order_id].&amp;[20506]"/>
            <x15:cachedUniqueName index="20506" name="[Range].[order_id].&amp;[20507]"/>
            <x15:cachedUniqueName index="20507" name="[Range].[order_id].&amp;[20508]"/>
            <x15:cachedUniqueName index="20508" name="[Range].[order_id].&amp;[20509]"/>
            <x15:cachedUniqueName index="20509" name="[Range].[order_id].&amp;[20510]"/>
            <x15:cachedUniqueName index="20510" name="[Range].[order_id].&amp;[20511]"/>
            <x15:cachedUniqueName index="20511" name="[Range].[order_id].&amp;[20512]"/>
            <x15:cachedUniqueName index="20512" name="[Range].[order_id].&amp;[20513]"/>
            <x15:cachedUniqueName index="20513" name="[Range].[order_id].&amp;[20514]"/>
            <x15:cachedUniqueName index="20514" name="[Range].[order_id].&amp;[20515]"/>
            <x15:cachedUniqueName index="20515" name="[Range].[order_id].&amp;[20516]"/>
            <x15:cachedUniqueName index="20516" name="[Range].[order_id].&amp;[20517]"/>
            <x15:cachedUniqueName index="20517" name="[Range].[order_id].&amp;[20518]"/>
            <x15:cachedUniqueName index="20518" name="[Range].[order_id].&amp;[20519]"/>
            <x15:cachedUniqueName index="20519" name="[Range].[order_id].&amp;[20520]"/>
            <x15:cachedUniqueName index="20520" name="[Range].[order_id].&amp;[20521]"/>
            <x15:cachedUniqueName index="20521" name="[Range].[order_id].&amp;[20522]"/>
            <x15:cachedUniqueName index="20522" name="[Range].[order_id].&amp;[20523]"/>
            <x15:cachedUniqueName index="20523" name="[Range].[order_id].&amp;[20524]"/>
            <x15:cachedUniqueName index="20524" name="[Range].[order_id].&amp;[20525]"/>
            <x15:cachedUniqueName index="20525" name="[Range].[order_id].&amp;[20526]"/>
            <x15:cachedUniqueName index="20526" name="[Range].[order_id].&amp;[20527]"/>
            <x15:cachedUniqueName index="20527" name="[Range].[order_id].&amp;[20528]"/>
            <x15:cachedUniqueName index="20528" name="[Range].[order_id].&amp;[20529]"/>
            <x15:cachedUniqueName index="20529" name="[Range].[order_id].&amp;[20530]"/>
            <x15:cachedUniqueName index="20530" name="[Range].[order_id].&amp;[20531]"/>
            <x15:cachedUniqueName index="20531" name="[Range].[order_id].&amp;[20532]"/>
            <x15:cachedUniqueName index="20532" name="[Range].[order_id].&amp;[20533]"/>
            <x15:cachedUniqueName index="20533" name="[Range].[order_id].&amp;[20534]"/>
            <x15:cachedUniqueName index="20534" name="[Range].[order_id].&amp;[20535]"/>
            <x15:cachedUniqueName index="20535" name="[Range].[order_id].&amp;[20536]"/>
            <x15:cachedUniqueName index="20536" name="[Range].[order_id].&amp;[20537]"/>
            <x15:cachedUniqueName index="20537" name="[Range].[order_id].&amp;[20538]"/>
            <x15:cachedUniqueName index="20538" name="[Range].[order_id].&amp;[20539]"/>
            <x15:cachedUniqueName index="20539" name="[Range].[order_id].&amp;[20540]"/>
            <x15:cachedUniqueName index="20540" name="[Range].[order_id].&amp;[20541]"/>
            <x15:cachedUniqueName index="20541" name="[Range].[order_id].&amp;[20542]"/>
            <x15:cachedUniqueName index="20542" name="[Range].[order_id].&amp;[20543]"/>
            <x15:cachedUniqueName index="20543" name="[Range].[order_id].&amp;[20544]"/>
            <x15:cachedUniqueName index="20544" name="[Range].[order_id].&amp;[20545]"/>
            <x15:cachedUniqueName index="20545" name="[Range].[order_id].&amp;[20546]"/>
            <x15:cachedUniqueName index="20546" name="[Range].[order_id].&amp;[20547]"/>
            <x15:cachedUniqueName index="20547" name="[Range].[order_id].&amp;[20548]"/>
            <x15:cachedUniqueName index="20548" name="[Range].[order_id].&amp;[20549]"/>
            <x15:cachedUniqueName index="20549" name="[Range].[order_id].&amp;[20550]"/>
            <x15:cachedUniqueName index="20550" name="[Range].[order_id].&amp;[20551]"/>
            <x15:cachedUniqueName index="20551" name="[Range].[order_id].&amp;[20552]"/>
            <x15:cachedUniqueName index="20552" name="[Range].[order_id].&amp;[20553]"/>
            <x15:cachedUniqueName index="20553" name="[Range].[order_id].&amp;[20554]"/>
            <x15:cachedUniqueName index="20554" name="[Range].[order_id].&amp;[20555]"/>
            <x15:cachedUniqueName index="20555" name="[Range].[order_id].&amp;[20556]"/>
            <x15:cachedUniqueName index="20556" name="[Range].[order_id].&amp;[20557]"/>
            <x15:cachedUniqueName index="20557" name="[Range].[order_id].&amp;[20558]"/>
            <x15:cachedUniqueName index="20558" name="[Range].[order_id].&amp;[20559]"/>
            <x15:cachedUniqueName index="20559" name="[Range].[order_id].&amp;[20560]"/>
            <x15:cachedUniqueName index="20560" name="[Range].[order_id].&amp;[20561]"/>
            <x15:cachedUniqueName index="20561" name="[Range].[order_id].&amp;[20562]"/>
            <x15:cachedUniqueName index="20562" name="[Range].[order_id].&amp;[20563]"/>
            <x15:cachedUniqueName index="20563" name="[Range].[order_id].&amp;[20564]"/>
            <x15:cachedUniqueName index="20564" name="[Range].[order_id].&amp;[20565]"/>
            <x15:cachedUniqueName index="20565" name="[Range].[order_id].&amp;[20566]"/>
            <x15:cachedUniqueName index="20566" name="[Range].[order_id].&amp;[20567]"/>
            <x15:cachedUniqueName index="20567" name="[Range].[order_id].&amp;[20568]"/>
            <x15:cachedUniqueName index="20568" name="[Range].[order_id].&amp;[20569]"/>
            <x15:cachedUniqueName index="20569" name="[Range].[order_id].&amp;[20570]"/>
            <x15:cachedUniqueName index="20570" name="[Range].[order_id].&amp;[20571]"/>
            <x15:cachedUniqueName index="20571" name="[Range].[order_id].&amp;[20572]"/>
            <x15:cachedUniqueName index="20572" name="[Range].[order_id].&amp;[20573]"/>
            <x15:cachedUniqueName index="20573" name="[Range].[order_id].&amp;[20574]"/>
            <x15:cachedUniqueName index="20574" name="[Range].[order_id].&amp;[20575]"/>
            <x15:cachedUniqueName index="20575" name="[Range].[order_id].&amp;[20576]"/>
            <x15:cachedUniqueName index="20576" name="[Range].[order_id].&amp;[20577]"/>
            <x15:cachedUniqueName index="20577" name="[Range].[order_id].&amp;[20578]"/>
            <x15:cachedUniqueName index="20578" name="[Range].[order_id].&amp;[20579]"/>
            <x15:cachedUniqueName index="20579" name="[Range].[order_id].&amp;[20580]"/>
            <x15:cachedUniqueName index="20580" name="[Range].[order_id].&amp;[20581]"/>
            <x15:cachedUniqueName index="20581" name="[Range].[order_id].&amp;[20582]"/>
            <x15:cachedUniqueName index="20582" name="[Range].[order_id].&amp;[20583]"/>
            <x15:cachedUniqueName index="20583" name="[Range].[order_id].&amp;[20584]"/>
            <x15:cachedUniqueName index="20584" name="[Range].[order_id].&amp;[20585]"/>
            <x15:cachedUniqueName index="20585" name="[Range].[order_id].&amp;[20586]"/>
            <x15:cachedUniqueName index="20586" name="[Range].[order_id].&amp;[20587]"/>
            <x15:cachedUniqueName index="20587" name="[Range].[order_id].&amp;[20588]"/>
            <x15:cachedUniqueName index="20588" name="[Range].[order_id].&amp;[20589]"/>
            <x15:cachedUniqueName index="20589" name="[Range].[order_id].&amp;[20590]"/>
            <x15:cachedUniqueName index="20590" name="[Range].[order_id].&amp;[20591]"/>
            <x15:cachedUniqueName index="20591" name="[Range].[order_id].&amp;[20592]"/>
            <x15:cachedUniqueName index="20592" name="[Range].[order_id].&amp;[20593]"/>
            <x15:cachedUniqueName index="20593" name="[Range].[order_id].&amp;[20594]"/>
            <x15:cachedUniqueName index="20594" name="[Range].[order_id].&amp;[20595]"/>
            <x15:cachedUniqueName index="20595" name="[Range].[order_id].&amp;[20596]"/>
            <x15:cachedUniqueName index="20596" name="[Range].[order_id].&amp;[20597]"/>
            <x15:cachedUniqueName index="20597" name="[Range].[order_id].&amp;[20598]"/>
            <x15:cachedUniqueName index="20598" name="[Range].[order_id].&amp;[20599]"/>
            <x15:cachedUniqueName index="20599" name="[Range].[order_id].&amp;[20600]"/>
            <x15:cachedUniqueName index="20600" name="[Range].[order_id].&amp;[20601]"/>
            <x15:cachedUniqueName index="20601" name="[Range].[order_id].&amp;[20602]"/>
            <x15:cachedUniqueName index="20602" name="[Range].[order_id].&amp;[20603]"/>
            <x15:cachedUniqueName index="20603" name="[Range].[order_id].&amp;[20604]"/>
            <x15:cachedUniqueName index="20604" name="[Range].[order_id].&amp;[20605]"/>
            <x15:cachedUniqueName index="20605" name="[Range].[order_id].&amp;[20606]"/>
            <x15:cachedUniqueName index="20606" name="[Range].[order_id].&amp;[20607]"/>
            <x15:cachedUniqueName index="20607" name="[Range].[order_id].&amp;[20608]"/>
            <x15:cachedUniqueName index="20608" name="[Range].[order_id].&amp;[20609]"/>
            <x15:cachedUniqueName index="20609" name="[Range].[order_id].&amp;[20610]"/>
            <x15:cachedUniqueName index="20610" name="[Range].[order_id].&amp;[20611]"/>
            <x15:cachedUniqueName index="20611" name="[Range].[order_id].&amp;[20612]"/>
            <x15:cachedUniqueName index="20612" name="[Range].[order_id].&amp;[20613]"/>
            <x15:cachedUniqueName index="20613" name="[Range].[order_id].&amp;[20614]"/>
            <x15:cachedUniqueName index="20614" name="[Range].[order_id].&amp;[20615]"/>
            <x15:cachedUniqueName index="20615" name="[Range].[order_id].&amp;[20616]"/>
            <x15:cachedUniqueName index="20616" name="[Range].[order_id].&amp;[20617]"/>
            <x15:cachedUniqueName index="20617" name="[Range].[order_id].&amp;[20618]"/>
            <x15:cachedUniqueName index="20618" name="[Range].[order_id].&amp;[20619]"/>
            <x15:cachedUniqueName index="20619" name="[Range].[order_id].&amp;[20620]"/>
            <x15:cachedUniqueName index="20620" name="[Range].[order_id].&amp;[20621]"/>
            <x15:cachedUniqueName index="20621" name="[Range].[order_id].&amp;[20622]"/>
            <x15:cachedUniqueName index="20622" name="[Range].[order_id].&amp;[20623]"/>
            <x15:cachedUniqueName index="20623" name="[Range].[order_id].&amp;[20624]"/>
            <x15:cachedUniqueName index="20624" name="[Range].[order_id].&amp;[20625]"/>
            <x15:cachedUniqueName index="20625" name="[Range].[order_id].&amp;[20626]"/>
            <x15:cachedUniqueName index="20626" name="[Range].[order_id].&amp;[20627]"/>
            <x15:cachedUniqueName index="20627" name="[Range].[order_id].&amp;[20628]"/>
            <x15:cachedUniqueName index="20628" name="[Range].[order_id].&amp;[20629]"/>
            <x15:cachedUniqueName index="20629" name="[Range].[order_id].&amp;[20630]"/>
            <x15:cachedUniqueName index="20630" name="[Range].[order_id].&amp;[20631]"/>
            <x15:cachedUniqueName index="20631" name="[Range].[order_id].&amp;[20632]"/>
            <x15:cachedUniqueName index="20632" name="[Range].[order_id].&amp;[20633]"/>
            <x15:cachedUniqueName index="20633" name="[Range].[order_id].&amp;[20634]"/>
            <x15:cachedUniqueName index="20634" name="[Range].[order_id].&amp;[20635]"/>
            <x15:cachedUniqueName index="20635" name="[Range].[order_id].&amp;[20636]"/>
            <x15:cachedUniqueName index="20636" name="[Range].[order_id].&amp;[20637]"/>
            <x15:cachedUniqueName index="20637" name="[Range].[order_id].&amp;[20638]"/>
            <x15:cachedUniqueName index="20638" name="[Range].[order_id].&amp;[20639]"/>
            <x15:cachedUniqueName index="20639" name="[Range].[order_id].&amp;[20640]"/>
            <x15:cachedUniqueName index="20640" name="[Range].[order_id].&amp;[20641]"/>
            <x15:cachedUniqueName index="20641" name="[Range].[order_id].&amp;[20642]"/>
            <x15:cachedUniqueName index="20642" name="[Range].[order_id].&amp;[20643]"/>
            <x15:cachedUniqueName index="20643" name="[Range].[order_id].&amp;[20644]"/>
            <x15:cachedUniqueName index="20644" name="[Range].[order_id].&amp;[20645]"/>
            <x15:cachedUniqueName index="20645" name="[Range].[order_id].&amp;[20646]"/>
            <x15:cachedUniqueName index="20646" name="[Range].[order_id].&amp;[20647]"/>
            <x15:cachedUniqueName index="20647" name="[Range].[order_id].&amp;[20648]"/>
            <x15:cachedUniqueName index="20648" name="[Range].[order_id].&amp;[20649]"/>
            <x15:cachedUniqueName index="20649" name="[Range].[order_id].&amp;[20650]"/>
            <x15:cachedUniqueName index="20650" name="[Range].[order_id].&amp;[20651]"/>
            <x15:cachedUniqueName index="20651" name="[Range].[order_id].&amp;[20652]"/>
            <x15:cachedUniqueName index="20652" name="[Range].[order_id].&amp;[20653]"/>
            <x15:cachedUniqueName index="20653" name="[Range].[order_id].&amp;[20654]"/>
            <x15:cachedUniqueName index="20654" name="[Range].[order_id].&amp;[20655]"/>
            <x15:cachedUniqueName index="20655" name="[Range].[order_id].&amp;[20656]"/>
            <x15:cachedUniqueName index="20656" name="[Range].[order_id].&amp;[20657]"/>
            <x15:cachedUniqueName index="20657" name="[Range].[order_id].&amp;[20658]"/>
            <x15:cachedUniqueName index="20658" name="[Range].[order_id].&amp;[20659]"/>
            <x15:cachedUniqueName index="20659" name="[Range].[order_id].&amp;[20660]"/>
            <x15:cachedUniqueName index="20660" name="[Range].[order_id].&amp;[20661]"/>
            <x15:cachedUniqueName index="20661" name="[Range].[order_id].&amp;[20662]"/>
            <x15:cachedUniqueName index="20662" name="[Range].[order_id].&amp;[20663]"/>
            <x15:cachedUniqueName index="20663" name="[Range].[order_id].&amp;[20664]"/>
            <x15:cachedUniqueName index="20664" name="[Range].[order_id].&amp;[20665]"/>
            <x15:cachedUniqueName index="20665" name="[Range].[order_id].&amp;[20666]"/>
            <x15:cachedUniqueName index="20666" name="[Range].[order_id].&amp;[20667]"/>
            <x15:cachedUniqueName index="20667" name="[Range].[order_id].&amp;[20668]"/>
            <x15:cachedUniqueName index="20668" name="[Range].[order_id].&amp;[20669]"/>
            <x15:cachedUniqueName index="20669" name="[Range].[order_id].&amp;[20670]"/>
            <x15:cachedUniqueName index="20670" name="[Range].[order_id].&amp;[20671]"/>
            <x15:cachedUniqueName index="20671" name="[Range].[order_id].&amp;[20672]"/>
            <x15:cachedUniqueName index="20672" name="[Range].[order_id].&amp;[20673]"/>
            <x15:cachedUniqueName index="20673" name="[Range].[order_id].&amp;[20674]"/>
            <x15:cachedUniqueName index="20674" name="[Range].[order_id].&amp;[20675]"/>
            <x15:cachedUniqueName index="20675" name="[Range].[order_id].&amp;[20676]"/>
            <x15:cachedUniqueName index="20676" name="[Range].[order_id].&amp;[20677]"/>
            <x15:cachedUniqueName index="20677" name="[Range].[order_id].&amp;[20678]"/>
            <x15:cachedUniqueName index="20678" name="[Range].[order_id].&amp;[20679]"/>
            <x15:cachedUniqueName index="20679" name="[Range].[order_id].&amp;[20680]"/>
            <x15:cachedUniqueName index="20680" name="[Range].[order_id].&amp;[20681]"/>
            <x15:cachedUniqueName index="20681" name="[Range].[order_id].&amp;[20682]"/>
            <x15:cachedUniqueName index="20682" name="[Range].[order_id].&amp;[20683]"/>
            <x15:cachedUniqueName index="20683" name="[Range].[order_id].&amp;[20684]"/>
            <x15:cachedUniqueName index="20684" name="[Range].[order_id].&amp;[20685]"/>
            <x15:cachedUniqueName index="20685" name="[Range].[order_id].&amp;[20686]"/>
            <x15:cachedUniqueName index="20686" name="[Range].[order_id].&amp;[20687]"/>
            <x15:cachedUniqueName index="20687" name="[Range].[order_id].&amp;[20688]"/>
            <x15:cachedUniqueName index="20688" name="[Range].[order_id].&amp;[20689]"/>
            <x15:cachedUniqueName index="20689" name="[Range].[order_id].&amp;[20690]"/>
            <x15:cachedUniqueName index="20690" name="[Range].[order_id].&amp;[20691]"/>
            <x15:cachedUniqueName index="20691" name="[Range].[order_id].&amp;[20692]"/>
            <x15:cachedUniqueName index="20692" name="[Range].[order_id].&amp;[20693]"/>
            <x15:cachedUniqueName index="20693" name="[Range].[order_id].&amp;[20694]"/>
            <x15:cachedUniqueName index="20694" name="[Range].[order_id].&amp;[20695]"/>
            <x15:cachedUniqueName index="20695" name="[Range].[order_id].&amp;[20696]"/>
            <x15:cachedUniqueName index="20696" name="[Range].[order_id].&amp;[20697]"/>
            <x15:cachedUniqueName index="20697" name="[Range].[order_id].&amp;[20698]"/>
            <x15:cachedUniqueName index="20698" name="[Range].[order_id].&amp;[20699]"/>
            <x15:cachedUniqueName index="20699" name="[Range].[order_id].&amp;[20700]"/>
            <x15:cachedUniqueName index="20700" name="[Range].[order_id].&amp;[20701]"/>
            <x15:cachedUniqueName index="20701" name="[Range].[order_id].&amp;[20702]"/>
            <x15:cachedUniqueName index="20702" name="[Range].[order_id].&amp;[20703]"/>
            <x15:cachedUniqueName index="20703" name="[Range].[order_id].&amp;[20704]"/>
            <x15:cachedUniqueName index="20704" name="[Range].[order_id].&amp;[20705]"/>
            <x15:cachedUniqueName index="20705" name="[Range].[order_id].&amp;[20706]"/>
            <x15:cachedUniqueName index="20706" name="[Range].[order_id].&amp;[20707]"/>
            <x15:cachedUniqueName index="20707" name="[Range].[order_id].&amp;[20708]"/>
            <x15:cachedUniqueName index="20708" name="[Range].[order_id].&amp;[20709]"/>
            <x15:cachedUniqueName index="20709" name="[Range].[order_id].&amp;[20710]"/>
            <x15:cachedUniqueName index="20710" name="[Range].[order_id].&amp;[20711]"/>
            <x15:cachedUniqueName index="20711" name="[Range].[order_id].&amp;[20712]"/>
            <x15:cachedUniqueName index="20712" name="[Range].[order_id].&amp;[20713]"/>
            <x15:cachedUniqueName index="20713" name="[Range].[order_id].&amp;[20714]"/>
            <x15:cachedUniqueName index="20714" name="[Range].[order_id].&amp;[20715]"/>
            <x15:cachedUniqueName index="20715" name="[Range].[order_id].&amp;[20716]"/>
            <x15:cachedUniqueName index="20716" name="[Range].[order_id].&amp;[20717]"/>
            <x15:cachedUniqueName index="20717" name="[Range].[order_id].&amp;[20718]"/>
            <x15:cachedUniqueName index="20718" name="[Range].[order_id].&amp;[20719]"/>
            <x15:cachedUniqueName index="20719" name="[Range].[order_id].&amp;[20720]"/>
            <x15:cachedUniqueName index="20720" name="[Range].[order_id].&amp;[20721]"/>
            <x15:cachedUniqueName index="20721" name="[Range].[order_id].&amp;[20722]"/>
            <x15:cachedUniqueName index="20722" name="[Range].[order_id].&amp;[20723]"/>
            <x15:cachedUniqueName index="20723" name="[Range].[order_id].&amp;[20724]"/>
            <x15:cachedUniqueName index="20724" name="[Range].[order_id].&amp;[20725]"/>
            <x15:cachedUniqueName index="20725" name="[Range].[order_id].&amp;[20726]"/>
            <x15:cachedUniqueName index="20726" name="[Range].[order_id].&amp;[20727]"/>
            <x15:cachedUniqueName index="20727" name="[Range].[order_id].&amp;[20728]"/>
            <x15:cachedUniqueName index="20728" name="[Range].[order_id].&amp;[20729]"/>
            <x15:cachedUniqueName index="20729" name="[Range].[order_id].&amp;[20730]"/>
            <x15:cachedUniqueName index="20730" name="[Range].[order_id].&amp;[20731]"/>
            <x15:cachedUniqueName index="20731" name="[Range].[order_id].&amp;[20732]"/>
            <x15:cachedUniqueName index="20732" name="[Range].[order_id].&amp;[20733]"/>
            <x15:cachedUniqueName index="20733" name="[Range].[order_id].&amp;[20734]"/>
            <x15:cachedUniqueName index="20734" name="[Range].[order_id].&amp;[20735]"/>
            <x15:cachedUniqueName index="20735" name="[Range].[order_id].&amp;[20736]"/>
            <x15:cachedUniqueName index="20736" name="[Range].[order_id].&amp;[20737]"/>
            <x15:cachedUniqueName index="20737" name="[Range].[order_id].&amp;[20738]"/>
            <x15:cachedUniqueName index="20738" name="[Range].[order_id].&amp;[20739]"/>
            <x15:cachedUniqueName index="20739" name="[Range].[order_id].&amp;[20740]"/>
            <x15:cachedUniqueName index="20740" name="[Range].[order_id].&amp;[20741]"/>
            <x15:cachedUniqueName index="20741" name="[Range].[order_id].&amp;[20742]"/>
            <x15:cachedUniqueName index="20742" name="[Range].[order_id].&amp;[20743]"/>
            <x15:cachedUniqueName index="20743" name="[Range].[order_id].&amp;[20744]"/>
            <x15:cachedUniqueName index="20744" name="[Range].[order_id].&amp;[20745]"/>
            <x15:cachedUniqueName index="20745" name="[Range].[order_id].&amp;[20746]"/>
            <x15:cachedUniqueName index="20746" name="[Range].[order_id].&amp;[20747]"/>
            <x15:cachedUniqueName index="20747" name="[Range].[order_id].&amp;[20748]"/>
            <x15:cachedUniqueName index="20748" name="[Range].[order_id].&amp;[20749]"/>
            <x15:cachedUniqueName index="20749" name="[Range].[order_id].&amp;[20750]"/>
            <x15:cachedUniqueName index="20750" name="[Range].[order_id].&amp;[20751]"/>
            <x15:cachedUniqueName index="20751" name="[Range].[order_id].&amp;[20752]"/>
            <x15:cachedUniqueName index="20752" name="[Range].[order_id].&amp;[20753]"/>
            <x15:cachedUniqueName index="20753" name="[Range].[order_id].&amp;[20754]"/>
            <x15:cachedUniqueName index="20754" name="[Range].[order_id].&amp;[20755]"/>
            <x15:cachedUniqueName index="20755" name="[Range].[order_id].&amp;[20756]"/>
            <x15:cachedUniqueName index="20756" name="[Range].[order_id].&amp;[20757]"/>
            <x15:cachedUniqueName index="20757" name="[Range].[order_id].&amp;[20758]"/>
            <x15:cachedUniqueName index="20758" name="[Range].[order_id].&amp;[20759]"/>
            <x15:cachedUniqueName index="20759" name="[Range].[order_id].&amp;[20760]"/>
            <x15:cachedUniqueName index="20760" name="[Range].[order_id].&amp;[20761]"/>
            <x15:cachedUniqueName index="20761" name="[Range].[order_id].&amp;[20762]"/>
            <x15:cachedUniqueName index="20762" name="[Range].[order_id].&amp;[20763]"/>
            <x15:cachedUniqueName index="20763" name="[Range].[order_id].&amp;[20764]"/>
            <x15:cachedUniqueName index="20764" name="[Range].[order_id].&amp;[20765]"/>
            <x15:cachedUniqueName index="20765" name="[Range].[order_id].&amp;[20766]"/>
            <x15:cachedUniqueName index="20766" name="[Range].[order_id].&amp;[20767]"/>
            <x15:cachedUniqueName index="20767" name="[Range].[order_id].&amp;[20768]"/>
            <x15:cachedUniqueName index="20768" name="[Range].[order_id].&amp;[20769]"/>
            <x15:cachedUniqueName index="20769" name="[Range].[order_id].&amp;[20770]"/>
            <x15:cachedUniqueName index="20770" name="[Range].[order_id].&amp;[20771]"/>
            <x15:cachedUniqueName index="20771" name="[Range].[order_id].&amp;[20772]"/>
            <x15:cachedUniqueName index="20772" name="[Range].[order_id].&amp;[20773]"/>
            <x15:cachedUniqueName index="20773" name="[Range].[order_id].&amp;[20774]"/>
            <x15:cachedUniqueName index="20774" name="[Range].[order_id].&amp;[20775]"/>
            <x15:cachedUniqueName index="20775" name="[Range].[order_id].&amp;[20776]"/>
            <x15:cachedUniqueName index="20776" name="[Range].[order_id].&amp;[20777]"/>
            <x15:cachedUniqueName index="20777" name="[Range].[order_id].&amp;[20778]"/>
            <x15:cachedUniqueName index="20778" name="[Range].[order_id].&amp;[20779]"/>
            <x15:cachedUniqueName index="20779" name="[Range].[order_id].&amp;[20780]"/>
            <x15:cachedUniqueName index="20780" name="[Range].[order_id].&amp;[20781]"/>
            <x15:cachedUniqueName index="20781" name="[Range].[order_id].&amp;[20782]"/>
            <x15:cachedUniqueName index="20782" name="[Range].[order_id].&amp;[20783]"/>
            <x15:cachedUniqueName index="20783" name="[Range].[order_id].&amp;[20784]"/>
            <x15:cachedUniqueName index="20784" name="[Range].[order_id].&amp;[20785]"/>
            <x15:cachedUniqueName index="20785" name="[Range].[order_id].&amp;[20786]"/>
            <x15:cachedUniqueName index="20786" name="[Range].[order_id].&amp;[20787]"/>
            <x15:cachedUniqueName index="20787" name="[Range].[order_id].&amp;[20788]"/>
            <x15:cachedUniqueName index="20788" name="[Range].[order_id].&amp;[20789]"/>
            <x15:cachedUniqueName index="20789" name="[Range].[order_id].&amp;[20790]"/>
            <x15:cachedUniqueName index="20790" name="[Range].[order_id].&amp;[20791]"/>
            <x15:cachedUniqueName index="20791" name="[Range].[order_id].&amp;[20792]"/>
            <x15:cachedUniqueName index="20792" name="[Range].[order_id].&amp;[20793]"/>
            <x15:cachedUniqueName index="20793" name="[Range].[order_id].&amp;[20794]"/>
            <x15:cachedUniqueName index="20794" name="[Range].[order_id].&amp;[20795]"/>
            <x15:cachedUniqueName index="20795" name="[Range].[order_id].&amp;[20796]"/>
            <x15:cachedUniqueName index="20796" name="[Range].[order_id].&amp;[20797]"/>
            <x15:cachedUniqueName index="20797" name="[Range].[order_id].&amp;[20798]"/>
            <x15:cachedUniqueName index="20798" name="[Range].[order_id].&amp;[20799]"/>
            <x15:cachedUniqueName index="20799" name="[Range].[order_id].&amp;[20800]"/>
            <x15:cachedUniqueName index="20800" name="[Range].[order_id].&amp;[20801]"/>
            <x15:cachedUniqueName index="20801" name="[Range].[order_id].&amp;[20802]"/>
            <x15:cachedUniqueName index="20802" name="[Range].[order_id].&amp;[20803]"/>
            <x15:cachedUniqueName index="20803" name="[Range].[order_id].&amp;[20804]"/>
            <x15:cachedUniqueName index="20804" name="[Range].[order_id].&amp;[20805]"/>
            <x15:cachedUniqueName index="20805" name="[Range].[order_id].&amp;[20806]"/>
            <x15:cachedUniqueName index="20806" name="[Range].[order_id].&amp;[20807]"/>
            <x15:cachedUniqueName index="20807" name="[Range].[order_id].&amp;[20808]"/>
            <x15:cachedUniqueName index="20808" name="[Range].[order_id].&amp;[20809]"/>
            <x15:cachedUniqueName index="20809" name="[Range].[order_id].&amp;[20810]"/>
            <x15:cachedUniqueName index="20810" name="[Range].[order_id].&amp;[20811]"/>
            <x15:cachedUniqueName index="20811" name="[Range].[order_id].&amp;[20812]"/>
            <x15:cachedUniqueName index="20812" name="[Range].[order_id].&amp;[20813]"/>
            <x15:cachedUniqueName index="20813" name="[Range].[order_id].&amp;[20814]"/>
            <x15:cachedUniqueName index="20814" name="[Range].[order_id].&amp;[20815]"/>
            <x15:cachedUniqueName index="20815" name="[Range].[order_id].&amp;[20816]"/>
            <x15:cachedUniqueName index="20816" name="[Range].[order_id].&amp;[20817]"/>
            <x15:cachedUniqueName index="20817" name="[Range].[order_id].&amp;[20818]"/>
            <x15:cachedUniqueName index="20818" name="[Range].[order_id].&amp;[20819]"/>
            <x15:cachedUniqueName index="20819" name="[Range].[order_id].&amp;[20820]"/>
            <x15:cachedUniqueName index="20820" name="[Range].[order_id].&amp;[20821]"/>
            <x15:cachedUniqueName index="20821" name="[Range].[order_id].&amp;[20822]"/>
            <x15:cachedUniqueName index="20822" name="[Range].[order_id].&amp;[20823]"/>
            <x15:cachedUniqueName index="20823" name="[Range].[order_id].&amp;[20824]"/>
            <x15:cachedUniqueName index="20824" name="[Range].[order_id].&amp;[20825]"/>
            <x15:cachedUniqueName index="20825" name="[Range].[order_id].&amp;[20826]"/>
            <x15:cachedUniqueName index="20826" name="[Range].[order_id].&amp;[20827]"/>
            <x15:cachedUniqueName index="20827" name="[Range].[order_id].&amp;[20828]"/>
            <x15:cachedUniqueName index="20828" name="[Range].[order_id].&amp;[20829]"/>
            <x15:cachedUniqueName index="20829" name="[Range].[order_id].&amp;[20830]"/>
            <x15:cachedUniqueName index="20830" name="[Range].[order_id].&amp;[20831]"/>
            <x15:cachedUniqueName index="20831" name="[Range].[order_id].&amp;[20832]"/>
            <x15:cachedUniqueName index="20832" name="[Range].[order_id].&amp;[20833]"/>
            <x15:cachedUniqueName index="20833" name="[Range].[order_id].&amp;[20834]"/>
            <x15:cachedUniqueName index="20834" name="[Range].[order_id].&amp;[20835]"/>
            <x15:cachedUniqueName index="20835" name="[Range].[order_id].&amp;[20836]"/>
            <x15:cachedUniqueName index="20836" name="[Range].[order_id].&amp;[20837]"/>
            <x15:cachedUniqueName index="20837" name="[Range].[order_id].&amp;[20838]"/>
            <x15:cachedUniqueName index="20838" name="[Range].[order_id].&amp;[20839]"/>
            <x15:cachedUniqueName index="20839" name="[Range].[order_id].&amp;[20840]"/>
            <x15:cachedUniqueName index="20840" name="[Range].[order_id].&amp;[20841]"/>
            <x15:cachedUniqueName index="20841" name="[Range].[order_id].&amp;[20842]"/>
            <x15:cachedUniqueName index="20842" name="[Range].[order_id].&amp;[20843]"/>
            <x15:cachedUniqueName index="20843" name="[Range].[order_id].&amp;[20844]"/>
            <x15:cachedUniqueName index="20844" name="[Range].[order_id].&amp;[20845]"/>
            <x15:cachedUniqueName index="20845" name="[Range].[order_id].&amp;[20846]"/>
            <x15:cachedUniqueName index="20846" name="[Range].[order_id].&amp;[20847]"/>
            <x15:cachedUniqueName index="20847" name="[Range].[order_id].&amp;[20848]"/>
            <x15:cachedUniqueName index="20848" name="[Range].[order_id].&amp;[20849]"/>
            <x15:cachedUniqueName index="20849" name="[Range].[order_id].&amp;[20850]"/>
            <x15:cachedUniqueName index="20850" name="[Range].[order_id].&amp;[20851]"/>
            <x15:cachedUniqueName index="20851" name="[Range].[order_id].&amp;[20852]"/>
            <x15:cachedUniqueName index="20852" name="[Range].[order_id].&amp;[20853]"/>
            <x15:cachedUniqueName index="20853" name="[Range].[order_id].&amp;[20854]"/>
            <x15:cachedUniqueName index="20854" name="[Range].[order_id].&amp;[20855]"/>
            <x15:cachedUniqueName index="20855" name="[Range].[order_id].&amp;[20856]"/>
            <x15:cachedUniqueName index="20856" name="[Range].[order_id].&amp;[20857]"/>
            <x15:cachedUniqueName index="20857" name="[Range].[order_id].&amp;[20858]"/>
            <x15:cachedUniqueName index="20858" name="[Range].[order_id].&amp;[20859]"/>
            <x15:cachedUniqueName index="20859" name="[Range].[order_id].&amp;[20860]"/>
            <x15:cachedUniqueName index="20860" name="[Range].[order_id].&amp;[20861]"/>
            <x15:cachedUniqueName index="20861" name="[Range].[order_id].&amp;[20862]"/>
            <x15:cachedUniqueName index="20862" name="[Range].[order_id].&amp;[20863]"/>
            <x15:cachedUniqueName index="20863" name="[Range].[order_id].&amp;[20864]"/>
            <x15:cachedUniqueName index="20864" name="[Range].[order_id].&amp;[20865]"/>
            <x15:cachedUniqueName index="20865" name="[Range].[order_id].&amp;[20866]"/>
            <x15:cachedUniqueName index="20866" name="[Range].[order_id].&amp;[20867]"/>
            <x15:cachedUniqueName index="20867" name="[Range].[order_id].&amp;[20868]"/>
            <x15:cachedUniqueName index="20868" name="[Range].[order_id].&amp;[20869]"/>
            <x15:cachedUniqueName index="20869" name="[Range].[order_id].&amp;[20870]"/>
            <x15:cachedUniqueName index="20870" name="[Range].[order_id].&amp;[20871]"/>
            <x15:cachedUniqueName index="20871" name="[Range].[order_id].&amp;[20872]"/>
            <x15:cachedUniqueName index="20872" name="[Range].[order_id].&amp;[20873]"/>
            <x15:cachedUniqueName index="20873" name="[Range].[order_id].&amp;[20874]"/>
            <x15:cachedUniqueName index="20874" name="[Range].[order_id].&amp;[20875]"/>
            <x15:cachedUniqueName index="20875" name="[Range].[order_id].&amp;[20876]"/>
            <x15:cachedUniqueName index="20876" name="[Range].[order_id].&amp;[20877]"/>
            <x15:cachedUniqueName index="20877" name="[Range].[order_id].&amp;[20878]"/>
            <x15:cachedUniqueName index="20878" name="[Range].[order_id].&amp;[20879]"/>
            <x15:cachedUniqueName index="20879" name="[Range].[order_id].&amp;[20880]"/>
            <x15:cachedUniqueName index="20880" name="[Range].[order_id].&amp;[20881]"/>
            <x15:cachedUniqueName index="20881" name="[Range].[order_id].&amp;[20882]"/>
            <x15:cachedUniqueName index="20882" name="[Range].[order_id].&amp;[20883]"/>
            <x15:cachedUniqueName index="20883" name="[Range].[order_id].&amp;[20884]"/>
            <x15:cachedUniqueName index="20884" name="[Range].[order_id].&amp;[20885]"/>
            <x15:cachedUniqueName index="20885" name="[Range].[order_id].&amp;[20886]"/>
            <x15:cachedUniqueName index="20886" name="[Range].[order_id].&amp;[20887]"/>
            <x15:cachedUniqueName index="20887" name="[Range].[order_id].&amp;[20888]"/>
            <x15:cachedUniqueName index="20888" name="[Range].[order_id].&amp;[20889]"/>
            <x15:cachedUniqueName index="20889" name="[Range].[order_id].&amp;[20890]"/>
            <x15:cachedUniqueName index="20890" name="[Range].[order_id].&amp;[20891]"/>
            <x15:cachedUniqueName index="20891" name="[Range].[order_id].&amp;[20892]"/>
            <x15:cachedUniqueName index="20892" name="[Range].[order_id].&amp;[20893]"/>
            <x15:cachedUniqueName index="20893" name="[Range].[order_id].&amp;[20894]"/>
            <x15:cachedUniqueName index="20894" name="[Range].[order_id].&amp;[20895]"/>
            <x15:cachedUniqueName index="20895" name="[Range].[order_id].&amp;[20896]"/>
            <x15:cachedUniqueName index="20896" name="[Range].[order_id].&amp;[20897]"/>
            <x15:cachedUniqueName index="20897" name="[Range].[order_id].&amp;[20898]"/>
            <x15:cachedUniqueName index="20898" name="[Range].[order_id].&amp;[20899]"/>
            <x15:cachedUniqueName index="20899" name="[Range].[order_id].&amp;[20900]"/>
            <x15:cachedUniqueName index="20900" name="[Range].[order_id].&amp;[20901]"/>
            <x15:cachedUniqueName index="20901" name="[Range].[order_id].&amp;[20902]"/>
            <x15:cachedUniqueName index="20902" name="[Range].[order_id].&amp;[20903]"/>
            <x15:cachedUniqueName index="20903" name="[Range].[order_id].&amp;[20904]"/>
            <x15:cachedUniqueName index="20904" name="[Range].[order_id].&amp;[20905]"/>
            <x15:cachedUniqueName index="20905" name="[Range].[order_id].&amp;[20906]"/>
            <x15:cachedUniqueName index="20906" name="[Range].[order_id].&amp;[20907]"/>
            <x15:cachedUniqueName index="20907" name="[Range].[order_id].&amp;[20908]"/>
            <x15:cachedUniqueName index="20908" name="[Range].[order_id].&amp;[20909]"/>
            <x15:cachedUniqueName index="20909" name="[Range].[order_id].&amp;[20910]"/>
            <x15:cachedUniqueName index="20910" name="[Range].[order_id].&amp;[20911]"/>
            <x15:cachedUniqueName index="20911" name="[Range].[order_id].&amp;[20912]"/>
            <x15:cachedUniqueName index="20912" name="[Range].[order_id].&amp;[20913]"/>
            <x15:cachedUniqueName index="20913" name="[Range].[order_id].&amp;[20914]"/>
            <x15:cachedUniqueName index="20914" name="[Range].[order_id].&amp;[20915]"/>
            <x15:cachedUniqueName index="20915" name="[Range].[order_id].&amp;[20916]"/>
            <x15:cachedUniqueName index="20916" name="[Range].[order_id].&amp;[20917]"/>
            <x15:cachedUniqueName index="20917" name="[Range].[order_id].&amp;[20918]"/>
            <x15:cachedUniqueName index="20918" name="[Range].[order_id].&amp;[20919]"/>
            <x15:cachedUniqueName index="20919" name="[Range].[order_id].&amp;[20920]"/>
            <x15:cachedUniqueName index="20920" name="[Range].[order_id].&amp;[20921]"/>
            <x15:cachedUniqueName index="20921" name="[Range].[order_id].&amp;[20922]"/>
            <x15:cachedUniqueName index="20922" name="[Range].[order_id].&amp;[20923]"/>
            <x15:cachedUniqueName index="20923" name="[Range].[order_id].&amp;[20924]"/>
            <x15:cachedUniqueName index="20924" name="[Range].[order_id].&amp;[20925]"/>
            <x15:cachedUniqueName index="20925" name="[Range].[order_id].&amp;[20926]"/>
            <x15:cachedUniqueName index="20926" name="[Range].[order_id].&amp;[20927]"/>
            <x15:cachedUniqueName index="20927" name="[Range].[order_id].&amp;[20928]"/>
            <x15:cachedUniqueName index="20928" name="[Range].[order_id].&amp;[20929]"/>
            <x15:cachedUniqueName index="20929" name="[Range].[order_id].&amp;[20930]"/>
            <x15:cachedUniqueName index="20930" name="[Range].[order_id].&amp;[20931]"/>
            <x15:cachedUniqueName index="20931" name="[Range].[order_id].&amp;[20932]"/>
            <x15:cachedUniqueName index="20932" name="[Range].[order_id].&amp;[20933]"/>
            <x15:cachedUniqueName index="20933" name="[Range].[order_id].&amp;[20934]"/>
            <x15:cachedUniqueName index="20934" name="[Range].[order_id].&amp;[20935]"/>
            <x15:cachedUniqueName index="20935" name="[Range].[order_id].&amp;[20936]"/>
            <x15:cachedUniqueName index="20936" name="[Range].[order_id].&amp;[20937]"/>
            <x15:cachedUniqueName index="20937" name="[Range].[order_id].&amp;[20938]"/>
            <x15:cachedUniqueName index="20938" name="[Range].[order_id].&amp;[20939]"/>
            <x15:cachedUniqueName index="20939" name="[Range].[order_id].&amp;[20940]"/>
            <x15:cachedUniqueName index="20940" name="[Range].[order_id].&amp;[20941]"/>
            <x15:cachedUniqueName index="20941" name="[Range].[order_id].&amp;[20942]"/>
            <x15:cachedUniqueName index="20942" name="[Range].[order_id].&amp;[20943]"/>
            <x15:cachedUniqueName index="20943" name="[Range].[order_id].&amp;[20944]"/>
            <x15:cachedUniqueName index="20944" name="[Range].[order_id].&amp;[20945]"/>
            <x15:cachedUniqueName index="20945" name="[Range].[order_id].&amp;[20946]"/>
            <x15:cachedUniqueName index="20946" name="[Range].[order_id].&amp;[20947]"/>
            <x15:cachedUniqueName index="20947" name="[Range].[order_id].&amp;[20948]"/>
            <x15:cachedUniqueName index="20948" name="[Range].[order_id].&amp;[20949]"/>
            <x15:cachedUniqueName index="20949" name="[Range].[order_id].&amp;[20950]"/>
            <x15:cachedUniqueName index="20950" name="[Range].[order_id].&amp;[20951]"/>
            <x15:cachedUniqueName index="20951" name="[Range].[order_id].&amp;[20952]"/>
            <x15:cachedUniqueName index="20952" name="[Range].[order_id].&amp;[20953]"/>
            <x15:cachedUniqueName index="20953" name="[Range].[order_id].&amp;[20954]"/>
            <x15:cachedUniqueName index="20954" name="[Range].[order_id].&amp;[20955]"/>
            <x15:cachedUniqueName index="20955" name="[Range].[order_id].&amp;[20956]"/>
            <x15:cachedUniqueName index="20956" name="[Range].[order_id].&amp;[20957]"/>
            <x15:cachedUniqueName index="20957" name="[Range].[order_id].&amp;[20958]"/>
            <x15:cachedUniqueName index="20958" name="[Range].[order_id].&amp;[20959]"/>
            <x15:cachedUniqueName index="20959" name="[Range].[order_id].&amp;[20960]"/>
            <x15:cachedUniqueName index="20960" name="[Range].[order_id].&amp;[20961]"/>
            <x15:cachedUniqueName index="20961" name="[Range].[order_id].&amp;[20962]"/>
            <x15:cachedUniqueName index="20962" name="[Range].[order_id].&amp;[20963]"/>
            <x15:cachedUniqueName index="20963" name="[Range].[order_id].&amp;[20964]"/>
            <x15:cachedUniqueName index="20964" name="[Range].[order_id].&amp;[20965]"/>
            <x15:cachedUniqueName index="20965" name="[Range].[order_id].&amp;[20966]"/>
            <x15:cachedUniqueName index="20966" name="[Range].[order_id].&amp;[20967]"/>
            <x15:cachedUniqueName index="20967" name="[Range].[order_id].&amp;[20968]"/>
            <x15:cachedUniqueName index="20968" name="[Range].[order_id].&amp;[20969]"/>
            <x15:cachedUniqueName index="20969" name="[Range].[order_id].&amp;[20970]"/>
            <x15:cachedUniqueName index="20970" name="[Range].[order_id].&amp;[20971]"/>
            <x15:cachedUniqueName index="20971" name="[Range].[order_id].&amp;[20972]"/>
            <x15:cachedUniqueName index="20972" name="[Range].[order_id].&amp;[20973]"/>
            <x15:cachedUniqueName index="20973" name="[Range].[order_id].&amp;[20974]"/>
            <x15:cachedUniqueName index="20974" name="[Range].[order_id].&amp;[20975]"/>
            <x15:cachedUniqueName index="20975" name="[Range].[order_id].&amp;[20976]"/>
            <x15:cachedUniqueName index="20976" name="[Range].[order_id].&amp;[20977]"/>
            <x15:cachedUniqueName index="20977" name="[Range].[order_id].&amp;[20978]"/>
            <x15:cachedUniqueName index="20978" name="[Range].[order_id].&amp;[20979]"/>
            <x15:cachedUniqueName index="20979" name="[Range].[order_id].&amp;[20980]"/>
            <x15:cachedUniqueName index="20980" name="[Range].[order_id].&amp;[20981]"/>
            <x15:cachedUniqueName index="20981" name="[Range].[order_id].&amp;[20982]"/>
            <x15:cachedUniqueName index="20982" name="[Range].[order_id].&amp;[20983]"/>
            <x15:cachedUniqueName index="20983" name="[Range].[order_id].&amp;[20984]"/>
            <x15:cachedUniqueName index="20984" name="[Range].[order_id].&amp;[20985]"/>
            <x15:cachedUniqueName index="20985" name="[Range].[order_id].&amp;[20986]"/>
            <x15:cachedUniqueName index="20986" name="[Range].[order_id].&amp;[20987]"/>
            <x15:cachedUniqueName index="20987" name="[Range].[order_id].&amp;[20988]"/>
            <x15:cachedUniqueName index="20988" name="[Range].[order_id].&amp;[20989]"/>
            <x15:cachedUniqueName index="20989" name="[Range].[order_id].&amp;[20990]"/>
            <x15:cachedUniqueName index="20990" name="[Range].[order_id].&amp;[20991]"/>
            <x15:cachedUniqueName index="20991" name="[Range].[order_id].&amp;[20992]"/>
            <x15:cachedUniqueName index="20992" name="[Range].[order_id].&amp;[20993]"/>
            <x15:cachedUniqueName index="20993" name="[Range].[order_id].&amp;[20994]"/>
            <x15:cachedUniqueName index="20994" name="[Range].[order_id].&amp;[20995]"/>
            <x15:cachedUniqueName index="20995" name="[Range].[order_id].&amp;[20996]"/>
            <x15:cachedUniqueName index="20996" name="[Range].[order_id].&amp;[20997]"/>
            <x15:cachedUniqueName index="20997" name="[Range].[order_id].&amp;[20998]"/>
            <x15:cachedUniqueName index="20998" name="[Range].[order_id].&amp;[20999]"/>
            <x15:cachedUniqueName index="20999" name="[Range].[order_id].&amp;[21000]"/>
            <x15:cachedUniqueName index="21000" name="[Range].[order_id].&amp;[21001]"/>
            <x15:cachedUniqueName index="21001" name="[Range].[order_id].&amp;[21002]"/>
            <x15:cachedUniqueName index="21002" name="[Range].[order_id].&amp;[21003]"/>
            <x15:cachedUniqueName index="21003" name="[Range].[order_id].&amp;[21004]"/>
            <x15:cachedUniqueName index="21004" name="[Range].[order_id].&amp;[21005]"/>
            <x15:cachedUniqueName index="21005" name="[Range].[order_id].&amp;[21006]"/>
            <x15:cachedUniqueName index="21006" name="[Range].[order_id].&amp;[21007]"/>
            <x15:cachedUniqueName index="21007" name="[Range].[order_id].&amp;[21008]"/>
            <x15:cachedUniqueName index="21008" name="[Range].[order_id].&amp;[21009]"/>
            <x15:cachedUniqueName index="21009" name="[Range].[order_id].&amp;[21010]"/>
            <x15:cachedUniqueName index="21010" name="[Range].[order_id].&amp;[21011]"/>
            <x15:cachedUniqueName index="21011" name="[Range].[order_id].&amp;[21012]"/>
            <x15:cachedUniqueName index="21012" name="[Range].[order_id].&amp;[21013]"/>
            <x15:cachedUniqueName index="21013" name="[Range].[order_id].&amp;[21014]"/>
            <x15:cachedUniqueName index="21014" name="[Range].[order_id].&amp;[21015]"/>
            <x15:cachedUniqueName index="21015" name="[Range].[order_id].&amp;[21016]"/>
            <x15:cachedUniqueName index="21016" name="[Range].[order_id].&amp;[21017]"/>
            <x15:cachedUniqueName index="21017" name="[Range].[order_id].&amp;[21018]"/>
            <x15:cachedUniqueName index="21018" name="[Range].[order_id].&amp;[21019]"/>
            <x15:cachedUniqueName index="21019" name="[Range].[order_id].&amp;[21020]"/>
            <x15:cachedUniqueName index="21020" name="[Range].[order_id].&amp;[21021]"/>
            <x15:cachedUniqueName index="21021" name="[Range].[order_id].&amp;[21022]"/>
            <x15:cachedUniqueName index="21022" name="[Range].[order_id].&amp;[21023]"/>
            <x15:cachedUniqueName index="21023" name="[Range].[order_id].&amp;[21024]"/>
            <x15:cachedUniqueName index="21024" name="[Range].[order_id].&amp;[21025]"/>
            <x15:cachedUniqueName index="21025" name="[Range].[order_id].&amp;[21026]"/>
            <x15:cachedUniqueName index="21026" name="[Range].[order_id].&amp;[21027]"/>
            <x15:cachedUniqueName index="21027" name="[Range].[order_id].&amp;[21028]"/>
            <x15:cachedUniqueName index="21028" name="[Range].[order_id].&amp;[21029]"/>
            <x15:cachedUniqueName index="21029" name="[Range].[order_id].&amp;[21030]"/>
            <x15:cachedUniqueName index="21030" name="[Range].[order_id].&amp;[21031]"/>
            <x15:cachedUniqueName index="21031" name="[Range].[order_id].&amp;[21032]"/>
            <x15:cachedUniqueName index="21032" name="[Range].[order_id].&amp;[21033]"/>
            <x15:cachedUniqueName index="21033" name="[Range].[order_id].&amp;[21034]"/>
            <x15:cachedUniqueName index="21034" name="[Range].[order_id].&amp;[21035]"/>
            <x15:cachedUniqueName index="21035" name="[Range].[order_id].&amp;[21036]"/>
            <x15:cachedUniqueName index="21036" name="[Range].[order_id].&amp;[21037]"/>
            <x15:cachedUniqueName index="21037" name="[Range].[order_id].&amp;[21038]"/>
            <x15:cachedUniqueName index="21038" name="[Range].[order_id].&amp;[21039]"/>
            <x15:cachedUniqueName index="21039" name="[Range].[order_id].&amp;[21040]"/>
            <x15:cachedUniqueName index="21040" name="[Range].[order_id].&amp;[21041]"/>
            <x15:cachedUniqueName index="21041" name="[Range].[order_id].&amp;[21042]"/>
            <x15:cachedUniqueName index="21042" name="[Range].[order_id].&amp;[21043]"/>
            <x15:cachedUniqueName index="21043" name="[Range].[order_id].&amp;[21044]"/>
            <x15:cachedUniqueName index="21044" name="[Range].[order_id].&amp;[21045]"/>
            <x15:cachedUniqueName index="21045" name="[Range].[order_id].&amp;[21046]"/>
            <x15:cachedUniqueName index="21046" name="[Range].[order_id].&amp;[21047]"/>
            <x15:cachedUniqueName index="21047" name="[Range].[order_id].&amp;[21048]"/>
            <x15:cachedUniqueName index="21048" name="[Range].[order_id].&amp;[21049]"/>
            <x15:cachedUniqueName index="21049" name="[Range].[order_id].&amp;[21050]"/>
            <x15:cachedUniqueName index="21050" name="[Range].[order_id].&amp;[21051]"/>
            <x15:cachedUniqueName index="21051" name="[Range].[order_id].&amp;[21052]"/>
            <x15:cachedUniqueName index="21052" name="[Range].[order_id].&amp;[21053]"/>
            <x15:cachedUniqueName index="21053" name="[Range].[order_id].&amp;[21054]"/>
            <x15:cachedUniqueName index="21054" name="[Range].[order_id].&amp;[21055]"/>
            <x15:cachedUniqueName index="21055" name="[Range].[order_id].&amp;[21056]"/>
            <x15:cachedUniqueName index="21056" name="[Range].[order_id].&amp;[21057]"/>
            <x15:cachedUniqueName index="21057" name="[Range].[order_id].&amp;[21058]"/>
            <x15:cachedUniqueName index="21058" name="[Range].[order_id].&amp;[21059]"/>
            <x15:cachedUniqueName index="21059" name="[Range].[order_id].&amp;[21060]"/>
            <x15:cachedUniqueName index="21060" name="[Range].[order_id].&amp;[21061]"/>
            <x15:cachedUniqueName index="21061" name="[Range].[order_id].&amp;[21062]"/>
            <x15:cachedUniqueName index="21062" name="[Range].[order_id].&amp;[21063]"/>
            <x15:cachedUniqueName index="21063" name="[Range].[order_id].&amp;[21064]"/>
            <x15:cachedUniqueName index="21064" name="[Range].[order_id].&amp;[21065]"/>
            <x15:cachedUniqueName index="21065" name="[Range].[order_id].&amp;[21066]"/>
            <x15:cachedUniqueName index="21066" name="[Range].[order_id].&amp;[21067]"/>
            <x15:cachedUniqueName index="21067" name="[Range].[order_id].&amp;[21068]"/>
            <x15:cachedUniqueName index="21068" name="[Range].[order_id].&amp;[21069]"/>
            <x15:cachedUniqueName index="21069" name="[Range].[order_id].&amp;[21070]"/>
            <x15:cachedUniqueName index="21070" name="[Range].[order_id].&amp;[21071]"/>
            <x15:cachedUniqueName index="21071" name="[Range].[order_id].&amp;[21072]"/>
            <x15:cachedUniqueName index="21072" name="[Range].[order_id].&amp;[21073]"/>
            <x15:cachedUniqueName index="21073" name="[Range].[order_id].&amp;[21074]"/>
            <x15:cachedUniqueName index="21074" name="[Range].[order_id].&amp;[21075]"/>
            <x15:cachedUniqueName index="21075" name="[Range].[order_id].&amp;[21076]"/>
            <x15:cachedUniqueName index="21076" name="[Range].[order_id].&amp;[21077]"/>
            <x15:cachedUniqueName index="21077" name="[Range].[order_id].&amp;[21078]"/>
            <x15:cachedUniqueName index="21078" name="[Range].[order_id].&amp;[21079]"/>
            <x15:cachedUniqueName index="21079" name="[Range].[order_id].&amp;[21080]"/>
            <x15:cachedUniqueName index="21080" name="[Range].[order_id].&amp;[21081]"/>
            <x15:cachedUniqueName index="21081" name="[Range].[order_id].&amp;[21082]"/>
            <x15:cachedUniqueName index="21082" name="[Range].[order_id].&amp;[21083]"/>
            <x15:cachedUniqueName index="21083" name="[Range].[order_id].&amp;[21084]"/>
            <x15:cachedUniqueName index="21084" name="[Range].[order_id].&amp;[21085]"/>
            <x15:cachedUniqueName index="21085" name="[Range].[order_id].&amp;[21086]"/>
            <x15:cachedUniqueName index="21086" name="[Range].[order_id].&amp;[21087]"/>
            <x15:cachedUniqueName index="21087" name="[Range].[order_id].&amp;[21088]"/>
            <x15:cachedUniqueName index="21088" name="[Range].[order_id].&amp;[21089]"/>
            <x15:cachedUniqueName index="21089" name="[Range].[order_id].&amp;[21090]"/>
            <x15:cachedUniqueName index="21090" name="[Range].[order_id].&amp;[21091]"/>
            <x15:cachedUniqueName index="21091" name="[Range].[order_id].&amp;[21092]"/>
            <x15:cachedUniqueName index="21092" name="[Range].[order_id].&amp;[21093]"/>
            <x15:cachedUniqueName index="21093" name="[Range].[order_id].&amp;[21094]"/>
            <x15:cachedUniqueName index="21094" name="[Range].[order_id].&amp;[21095]"/>
            <x15:cachedUniqueName index="21095" name="[Range].[order_id].&amp;[21096]"/>
            <x15:cachedUniqueName index="21096" name="[Range].[order_id].&amp;[21097]"/>
            <x15:cachedUniqueName index="21097" name="[Range].[order_id].&amp;[21098]"/>
            <x15:cachedUniqueName index="21098" name="[Range].[order_id].&amp;[21099]"/>
            <x15:cachedUniqueName index="21099" name="[Range].[order_id].&amp;[21100]"/>
            <x15:cachedUniqueName index="21100" name="[Range].[order_id].&amp;[21101]"/>
            <x15:cachedUniqueName index="21101" name="[Range].[order_id].&amp;[21102]"/>
            <x15:cachedUniqueName index="21102" name="[Range].[order_id].&amp;[21103]"/>
            <x15:cachedUniqueName index="21103" name="[Range].[order_id].&amp;[21104]"/>
            <x15:cachedUniqueName index="21104" name="[Range].[order_id].&amp;[21105]"/>
            <x15:cachedUniqueName index="21105" name="[Range].[order_id].&amp;[21106]"/>
            <x15:cachedUniqueName index="21106" name="[Range].[order_id].&amp;[21107]"/>
            <x15:cachedUniqueName index="21107" name="[Range].[order_id].&amp;[21108]"/>
            <x15:cachedUniqueName index="21108" name="[Range].[order_id].&amp;[21109]"/>
            <x15:cachedUniqueName index="21109" name="[Range].[order_id].&amp;[21110]"/>
            <x15:cachedUniqueName index="21110" name="[Range].[order_id].&amp;[21111]"/>
            <x15:cachedUniqueName index="21111" name="[Range].[order_id].&amp;[21112]"/>
            <x15:cachedUniqueName index="21112" name="[Range].[order_id].&amp;[21113]"/>
            <x15:cachedUniqueName index="21113" name="[Range].[order_id].&amp;[21114]"/>
            <x15:cachedUniqueName index="21114" name="[Range].[order_id].&amp;[21115]"/>
            <x15:cachedUniqueName index="21115" name="[Range].[order_id].&amp;[21116]"/>
            <x15:cachedUniqueName index="21116" name="[Range].[order_id].&amp;[21117]"/>
            <x15:cachedUniqueName index="21117" name="[Range].[order_id].&amp;[21118]"/>
            <x15:cachedUniqueName index="21118" name="[Range].[order_id].&amp;[21119]"/>
            <x15:cachedUniqueName index="21119" name="[Range].[order_id].&amp;[21120]"/>
            <x15:cachedUniqueName index="21120" name="[Range].[order_id].&amp;[21121]"/>
            <x15:cachedUniqueName index="21121" name="[Range].[order_id].&amp;[21122]"/>
            <x15:cachedUniqueName index="21122" name="[Range].[order_id].&amp;[21123]"/>
            <x15:cachedUniqueName index="21123" name="[Range].[order_id].&amp;[21124]"/>
            <x15:cachedUniqueName index="21124" name="[Range].[order_id].&amp;[21125]"/>
            <x15:cachedUniqueName index="21125" name="[Range].[order_id].&amp;[21126]"/>
            <x15:cachedUniqueName index="21126" name="[Range].[order_id].&amp;[21127]"/>
            <x15:cachedUniqueName index="21127" name="[Range].[order_id].&amp;[21128]"/>
            <x15:cachedUniqueName index="21128" name="[Range].[order_id].&amp;[21129]"/>
            <x15:cachedUniqueName index="21129" name="[Range].[order_id].&amp;[21130]"/>
            <x15:cachedUniqueName index="21130" name="[Range].[order_id].&amp;[21131]"/>
            <x15:cachedUniqueName index="21131" name="[Range].[order_id].&amp;[21132]"/>
            <x15:cachedUniqueName index="21132" name="[Range].[order_id].&amp;[21133]"/>
            <x15:cachedUniqueName index="21133" name="[Range].[order_id].&amp;[21134]"/>
            <x15:cachedUniqueName index="21134" name="[Range].[order_id].&amp;[21135]"/>
            <x15:cachedUniqueName index="21135" name="[Range].[order_id].&amp;[21136]"/>
            <x15:cachedUniqueName index="21136" name="[Range].[order_id].&amp;[21137]"/>
            <x15:cachedUniqueName index="21137" name="[Range].[order_id].&amp;[21138]"/>
            <x15:cachedUniqueName index="21138" name="[Range].[order_id].&amp;[21139]"/>
            <x15:cachedUniqueName index="21139" name="[Range].[order_id].&amp;[21140]"/>
            <x15:cachedUniqueName index="21140" name="[Range].[order_id].&amp;[21141]"/>
            <x15:cachedUniqueName index="21141" name="[Range].[order_id].&amp;[21142]"/>
            <x15:cachedUniqueName index="21142" name="[Range].[order_id].&amp;[21143]"/>
            <x15:cachedUniqueName index="21143" name="[Range].[order_id].&amp;[21144]"/>
            <x15:cachedUniqueName index="21144" name="[Range].[order_id].&amp;[21145]"/>
            <x15:cachedUniqueName index="21145" name="[Range].[order_id].&amp;[21146]"/>
            <x15:cachedUniqueName index="21146" name="[Range].[order_id].&amp;[21147]"/>
            <x15:cachedUniqueName index="21147" name="[Range].[order_id].&amp;[21148]"/>
            <x15:cachedUniqueName index="21148" name="[Range].[order_id].&amp;[21149]"/>
            <x15:cachedUniqueName index="21149" name="[Range].[order_id].&amp;[21150]"/>
            <x15:cachedUniqueName index="21150" name="[Range].[order_id].&amp;[21151]"/>
            <x15:cachedUniqueName index="21151" name="[Range].[order_id].&amp;[21152]"/>
            <x15:cachedUniqueName index="21152" name="[Range].[order_id].&amp;[21153]"/>
            <x15:cachedUniqueName index="21153" name="[Range].[order_id].&amp;[21154]"/>
            <x15:cachedUniqueName index="21154" name="[Range].[order_id].&amp;[21155]"/>
            <x15:cachedUniqueName index="21155" name="[Range].[order_id].&amp;[21156]"/>
            <x15:cachedUniqueName index="21156" name="[Range].[order_id].&amp;[21157]"/>
            <x15:cachedUniqueName index="21157" name="[Range].[order_id].&amp;[21158]"/>
            <x15:cachedUniqueName index="21158" name="[Range].[order_id].&amp;[21159]"/>
            <x15:cachedUniqueName index="21159" name="[Range].[order_id].&amp;[21160]"/>
            <x15:cachedUniqueName index="21160" name="[Range].[order_id].&amp;[21161]"/>
            <x15:cachedUniqueName index="21161" name="[Range].[order_id].&amp;[21162]"/>
            <x15:cachedUniqueName index="21162" name="[Range].[order_id].&amp;[21163]"/>
            <x15:cachedUniqueName index="21163" name="[Range].[order_id].&amp;[21164]"/>
            <x15:cachedUniqueName index="21164" name="[Range].[order_id].&amp;[21165]"/>
            <x15:cachedUniqueName index="21165" name="[Range].[order_id].&amp;[21166]"/>
            <x15:cachedUniqueName index="21166" name="[Range].[order_id].&amp;[21167]"/>
            <x15:cachedUniqueName index="21167" name="[Range].[order_id].&amp;[21168]"/>
            <x15:cachedUniqueName index="21168" name="[Range].[order_id].&amp;[21169]"/>
            <x15:cachedUniqueName index="21169" name="[Range].[order_id].&amp;[21170]"/>
            <x15:cachedUniqueName index="21170" name="[Range].[order_id].&amp;[21171]"/>
            <x15:cachedUniqueName index="21171" name="[Range].[order_id].&amp;[21172]"/>
            <x15:cachedUniqueName index="21172" name="[Range].[order_id].&amp;[21173]"/>
            <x15:cachedUniqueName index="21173" name="[Range].[order_id].&amp;[21174]"/>
            <x15:cachedUniqueName index="21174" name="[Range].[order_id].&amp;[21175]"/>
            <x15:cachedUniqueName index="21175" name="[Range].[order_id].&amp;[21176]"/>
            <x15:cachedUniqueName index="21176" name="[Range].[order_id].&amp;[21177]"/>
            <x15:cachedUniqueName index="21177" name="[Range].[order_id].&amp;[21178]"/>
            <x15:cachedUniqueName index="21178" name="[Range].[order_id].&amp;[21179]"/>
            <x15:cachedUniqueName index="21179" name="[Range].[order_id].&amp;[21180]"/>
            <x15:cachedUniqueName index="21180" name="[Range].[order_id].&amp;[21181]"/>
            <x15:cachedUniqueName index="21181" name="[Range].[order_id].&amp;[21182]"/>
            <x15:cachedUniqueName index="21182" name="[Range].[order_id].&amp;[21183]"/>
            <x15:cachedUniqueName index="21183" name="[Range].[order_id].&amp;[21184]"/>
            <x15:cachedUniqueName index="21184" name="[Range].[order_id].&amp;[21185]"/>
            <x15:cachedUniqueName index="21185" name="[Range].[order_id].&amp;[21186]"/>
            <x15:cachedUniqueName index="21186" name="[Range].[order_id].&amp;[21187]"/>
            <x15:cachedUniqueName index="21187" name="[Range].[order_id].&amp;[21188]"/>
            <x15:cachedUniqueName index="21188" name="[Range].[order_id].&amp;[21189]"/>
            <x15:cachedUniqueName index="21189" name="[Range].[order_id].&amp;[21190]"/>
            <x15:cachedUniqueName index="21190" name="[Range].[order_id].&amp;[21191]"/>
            <x15:cachedUniqueName index="21191" name="[Range].[order_id].&amp;[21192]"/>
            <x15:cachedUniqueName index="21192" name="[Range].[order_id].&amp;[21193]"/>
            <x15:cachedUniqueName index="21193" name="[Range].[order_id].&amp;[21194]"/>
            <x15:cachedUniqueName index="21194" name="[Range].[order_id].&amp;[21195]"/>
            <x15:cachedUniqueName index="21195" name="[Range].[order_id].&amp;[21196]"/>
            <x15:cachedUniqueName index="21196" name="[Range].[order_id].&amp;[21197]"/>
            <x15:cachedUniqueName index="21197" name="[Range].[order_id].&amp;[21198]"/>
            <x15:cachedUniqueName index="21198" name="[Range].[order_id].&amp;[21199]"/>
            <x15:cachedUniqueName index="21199" name="[Range].[order_id].&amp;[21200]"/>
            <x15:cachedUniqueName index="21200" name="[Range].[order_id].&amp;[21201]"/>
            <x15:cachedUniqueName index="21201" name="[Range].[order_id].&amp;[21202]"/>
            <x15:cachedUniqueName index="21202" name="[Range].[order_id].&amp;[21203]"/>
            <x15:cachedUniqueName index="21203" name="[Range].[order_id].&amp;[21204]"/>
            <x15:cachedUniqueName index="21204" name="[Range].[order_id].&amp;[21205]"/>
            <x15:cachedUniqueName index="21205" name="[Range].[order_id].&amp;[21206]"/>
            <x15:cachedUniqueName index="21206" name="[Range].[order_id].&amp;[21207]"/>
            <x15:cachedUniqueName index="21207" name="[Range].[order_id].&amp;[21208]"/>
            <x15:cachedUniqueName index="21208" name="[Range].[order_id].&amp;[21209]"/>
            <x15:cachedUniqueName index="21209" name="[Range].[order_id].&amp;[21210]"/>
            <x15:cachedUniqueName index="21210" name="[Range].[order_id].&amp;[21211]"/>
            <x15:cachedUniqueName index="21211" name="[Range].[order_id].&amp;[21212]"/>
            <x15:cachedUniqueName index="21212" name="[Range].[order_id].&amp;[21213]"/>
            <x15:cachedUniqueName index="21213" name="[Range].[order_id].&amp;[21214]"/>
            <x15:cachedUniqueName index="21214" name="[Range].[order_id].&amp;[21215]"/>
            <x15:cachedUniqueName index="21215" name="[Range].[order_id].&amp;[21216]"/>
            <x15:cachedUniqueName index="21216" name="[Range].[order_id].&amp;[21217]"/>
            <x15:cachedUniqueName index="21217" name="[Range].[order_id].&amp;[21218]"/>
            <x15:cachedUniqueName index="21218" name="[Range].[order_id].&amp;[21219]"/>
            <x15:cachedUniqueName index="21219" name="[Range].[order_id].&amp;[21220]"/>
            <x15:cachedUniqueName index="21220" name="[Range].[order_id].&amp;[21221]"/>
            <x15:cachedUniqueName index="21221" name="[Range].[order_id].&amp;[21222]"/>
            <x15:cachedUniqueName index="21222" name="[Range].[order_id].&amp;[21223]"/>
            <x15:cachedUniqueName index="21223" name="[Range].[order_id].&amp;[21224]"/>
            <x15:cachedUniqueName index="21224" name="[Range].[order_id].&amp;[21225]"/>
            <x15:cachedUniqueName index="21225" name="[Range].[order_id].&amp;[21226]"/>
            <x15:cachedUniqueName index="21226" name="[Range].[order_id].&amp;[21227]"/>
            <x15:cachedUniqueName index="21227" name="[Range].[order_id].&amp;[21228]"/>
            <x15:cachedUniqueName index="21228" name="[Range].[order_id].&amp;[21229]"/>
            <x15:cachedUniqueName index="21229" name="[Range].[order_id].&amp;[21230]"/>
            <x15:cachedUniqueName index="21230" name="[Range].[order_id].&amp;[21231]"/>
            <x15:cachedUniqueName index="21231" name="[Range].[order_id].&amp;[21232]"/>
            <x15:cachedUniqueName index="21232" name="[Range].[order_id].&amp;[21233]"/>
            <x15:cachedUniqueName index="21233" name="[Range].[order_id].&amp;[21234]"/>
            <x15:cachedUniqueName index="21234" name="[Range].[order_id].&amp;[21235]"/>
            <x15:cachedUniqueName index="21235" name="[Range].[order_id].&amp;[21236]"/>
            <x15:cachedUniqueName index="21236" name="[Range].[order_id].&amp;[21237]"/>
            <x15:cachedUniqueName index="21237" name="[Range].[order_id].&amp;[21238]"/>
            <x15:cachedUniqueName index="21238" name="[Range].[order_id].&amp;[21239]"/>
            <x15:cachedUniqueName index="21239" name="[Range].[order_id].&amp;[21240]"/>
            <x15:cachedUniqueName index="21240" name="[Range].[order_id].&amp;[21241]"/>
            <x15:cachedUniqueName index="21241" name="[Range].[order_id].&amp;[21242]"/>
            <x15:cachedUniqueName index="21242" name="[Range].[order_id].&amp;[21243]"/>
            <x15:cachedUniqueName index="21243" name="[Range].[order_id].&amp;[21244]"/>
            <x15:cachedUniqueName index="21244" name="[Range].[order_id].&amp;[21245]"/>
            <x15:cachedUniqueName index="21245" name="[Range].[order_id].&amp;[21246]"/>
            <x15:cachedUniqueName index="21246" name="[Range].[order_id].&amp;[21247]"/>
            <x15:cachedUniqueName index="21247" name="[Range].[order_id].&amp;[21248]"/>
            <x15:cachedUniqueName index="21248" name="[Range].[order_id].&amp;[21249]"/>
            <x15:cachedUniqueName index="21249" name="[Range].[order_id].&amp;[21250]"/>
            <x15:cachedUniqueName index="21250" name="[Range].[order_id].&amp;[21251]"/>
            <x15:cachedUniqueName index="21251" name="[Range].[order_id].&amp;[21252]"/>
            <x15:cachedUniqueName index="21252" name="[Range].[order_id].&amp;[21253]"/>
            <x15:cachedUniqueName index="21253" name="[Range].[order_id].&amp;[21254]"/>
            <x15:cachedUniqueName index="21254" name="[Range].[order_id].&amp;[21255]"/>
            <x15:cachedUniqueName index="21255" name="[Range].[order_id].&amp;[21256]"/>
            <x15:cachedUniqueName index="21256" name="[Range].[order_id].&amp;[21257]"/>
            <x15:cachedUniqueName index="21257" name="[Range].[order_id].&amp;[21258]"/>
            <x15:cachedUniqueName index="21258" name="[Range].[order_id].&amp;[21259]"/>
            <x15:cachedUniqueName index="21259" name="[Range].[order_id].&amp;[21260]"/>
            <x15:cachedUniqueName index="21260" name="[Range].[order_id].&amp;[21261]"/>
            <x15:cachedUniqueName index="21261" name="[Range].[order_id].&amp;[21262]"/>
            <x15:cachedUniqueName index="21262" name="[Range].[order_id].&amp;[21263]"/>
            <x15:cachedUniqueName index="21263" name="[Range].[order_id].&amp;[21264]"/>
            <x15:cachedUniqueName index="21264" name="[Range].[order_id].&amp;[21265]"/>
            <x15:cachedUniqueName index="21265" name="[Range].[order_id].&amp;[21266]"/>
            <x15:cachedUniqueName index="21266" name="[Range].[order_id].&amp;[21267]"/>
            <x15:cachedUniqueName index="21267" name="[Range].[order_id].&amp;[21268]"/>
            <x15:cachedUniqueName index="21268" name="[Range].[order_id].&amp;[21269]"/>
            <x15:cachedUniqueName index="21269" name="[Range].[order_id].&amp;[21270]"/>
            <x15:cachedUniqueName index="21270" name="[Range].[order_id].&amp;[21271]"/>
            <x15:cachedUniqueName index="21271" name="[Range].[order_id].&amp;[21272]"/>
            <x15:cachedUniqueName index="21272" name="[Range].[order_id].&amp;[21273]"/>
            <x15:cachedUniqueName index="21273" name="[Range].[order_id].&amp;[21274]"/>
            <x15:cachedUniqueName index="21274" name="[Range].[order_id].&amp;[21275]"/>
            <x15:cachedUniqueName index="21275" name="[Range].[order_id].&amp;[21276]"/>
            <x15:cachedUniqueName index="21276" name="[Range].[order_id].&amp;[21277]"/>
            <x15:cachedUniqueName index="21277" name="[Range].[order_id].&amp;[21278]"/>
            <x15:cachedUniqueName index="21278" name="[Range].[order_id].&amp;[21279]"/>
            <x15:cachedUniqueName index="21279" name="[Range].[order_id].&amp;[21280]"/>
            <x15:cachedUniqueName index="21280" name="[Range].[order_id].&amp;[21281]"/>
            <x15:cachedUniqueName index="21281" name="[Range].[order_id].&amp;[21282]"/>
            <x15:cachedUniqueName index="21282" name="[Range].[order_id].&amp;[21283]"/>
            <x15:cachedUniqueName index="21283" name="[Range].[order_id].&amp;[21284]"/>
            <x15:cachedUniqueName index="21284" name="[Range].[order_id].&amp;[21285]"/>
            <x15:cachedUniqueName index="21285" name="[Range].[order_id].&amp;[21286]"/>
            <x15:cachedUniqueName index="21286" name="[Range].[order_id].&amp;[21287]"/>
            <x15:cachedUniqueName index="21287" name="[Range].[order_id].&amp;[21288]"/>
            <x15:cachedUniqueName index="21288" name="[Range].[order_id].&amp;[21289]"/>
            <x15:cachedUniqueName index="21289" name="[Range].[order_id].&amp;[21290]"/>
            <x15:cachedUniqueName index="21290" name="[Range].[order_id].&amp;[21291]"/>
            <x15:cachedUniqueName index="21291" name="[Range].[order_id].&amp;[21292]"/>
            <x15:cachedUniqueName index="21292" name="[Range].[order_id].&amp;[21293]"/>
            <x15:cachedUniqueName index="21293" name="[Range].[order_id].&amp;[21294]"/>
            <x15:cachedUniqueName index="21294" name="[Range].[order_id].&amp;[21295]"/>
            <x15:cachedUniqueName index="21295" name="[Range].[order_id].&amp;[21296]"/>
            <x15:cachedUniqueName index="21296" name="[Range].[order_id].&amp;[21297]"/>
            <x15:cachedUniqueName index="21297" name="[Range].[order_id].&amp;[21298]"/>
            <x15:cachedUniqueName index="21298" name="[Range].[order_id].&amp;[21299]"/>
            <x15:cachedUniqueName index="21299" name="[Range].[order_id].&amp;[21300]"/>
            <x15:cachedUniqueName index="21300" name="[Range].[order_id].&amp;[21301]"/>
            <x15:cachedUniqueName index="21301" name="[Range].[order_id].&amp;[21302]"/>
            <x15:cachedUniqueName index="21302" name="[Range].[order_id].&amp;[21303]"/>
            <x15:cachedUniqueName index="21303" name="[Range].[order_id].&amp;[21304]"/>
            <x15:cachedUniqueName index="21304" name="[Range].[order_id].&amp;[21305]"/>
            <x15:cachedUniqueName index="21305" name="[Range].[order_id].&amp;[21306]"/>
            <x15:cachedUniqueName index="21306" name="[Range].[order_id].&amp;[21307]"/>
            <x15:cachedUniqueName index="21307" name="[Range].[order_id].&amp;[21308]"/>
            <x15:cachedUniqueName index="21308" name="[Range].[order_id].&amp;[21309]"/>
            <x15:cachedUniqueName index="21309" name="[Range].[order_id].&amp;[21310]"/>
            <x15:cachedUniqueName index="21310" name="[Range].[order_id].&amp;[21311]"/>
            <x15:cachedUniqueName index="21311" name="[Range].[order_id].&amp;[21312]"/>
            <x15:cachedUniqueName index="21312" name="[Range].[order_id].&amp;[21313]"/>
            <x15:cachedUniqueName index="21313" name="[Range].[order_id].&amp;[21314]"/>
            <x15:cachedUniqueName index="21314" name="[Range].[order_id].&amp;[21315]"/>
            <x15:cachedUniqueName index="21315" name="[Range].[order_id].&amp;[21316]"/>
            <x15:cachedUniqueName index="21316" name="[Range].[order_id].&amp;[21317]"/>
            <x15:cachedUniqueName index="21317" name="[Range].[order_id].&amp;[21318]"/>
            <x15:cachedUniqueName index="21318" name="[Range].[order_id].&amp;[21319]"/>
            <x15:cachedUniqueName index="21319" name="[Range].[order_id].&amp;[21320]"/>
            <x15:cachedUniqueName index="21320" name="[Range].[order_id].&amp;[21321]"/>
            <x15:cachedUniqueName index="21321" name="[Range].[order_id].&amp;[21322]"/>
            <x15:cachedUniqueName index="21322" name="[Range].[order_id].&amp;[21323]"/>
            <x15:cachedUniqueName index="21323" name="[Range].[order_id].&amp;[21324]"/>
            <x15:cachedUniqueName index="21324" name="[Range].[order_id].&amp;[21325]"/>
            <x15:cachedUniqueName index="21325" name="[Range].[order_id].&amp;[21326]"/>
            <x15:cachedUniqueName index="21326" name="[Range].[order_id].&amp;[21327]"/>
            <x15:cachedUniqueName index="21327" name="[Range].[order_id].&amp;[21328]"/>
            <x15:cachedUniqueName index="21328" name="[Range].[order_id].&amp;[21329]"/>
            <x15:cachedUniqueName index="21329" name="[Range].[order_id].&amp;[21330]"/>
            <x15:cachedUniqueName index="21330" name="[Range].[order_id].&amp;[21331]"/>
            <x15:cachedUniqueName index="21331" name="[Range].[order_id].&amp;[21332]"/>
            <x15:cachedUniqueName index="21332" name="[Range].[order_id].&amp;[21333]"/>
            <x15:cachedUniqueName index="21333" name="[Range].[order_id].&amp;[21334]"/>
            <x15:cachedUniqueName index="21334" name="[Range].[order_id].&amp;[21335]"/>
            <x15:cachedUniqueName index="21335" name="[Range].[order_id].&amp;[21336]"/>
            <x15:cachedUniqueName index="21336" name="[Range].[order_id].&amp;[21337]"/>
            <x15:cachedUniqueName index="21337" name="[Range].[order_id].&amp;[21338]"/>
            <x15:cachedUniqueName index="21338" name="[Range].[order_id].&amp;[21339]"/>
            <x15:cachedUniqueName index="21339" name="[Range].[order_id].&amp;[21340]"/>
            <x15:cachedUniqueName index="21340" name="[Range].[order_id].&amp;[21341]"/>
            <x15:cachedUniqueName index="21341" name="[Range].[order_id].&amp;[21342]"/>
            <x15:cachedUniqueName index="21342" name="[Range].[order_id].&amp;[21343]"/>
            <x15:cachedUniqueName index="21343" name="[Range].[order_id].&amp;[21344]"/>
            <x15:cachedUniqueName index="21344" name="[Range].[order_id].&amp;[21345]"/>
            <x15:cachedUniqueName index="21345" name="[Range].[order_id].&amp;[21346]"/>
            <x15:cachedUniqueName index="21346" name="[Range].[order_id].&amp;[21347]"/>
            <x15:cachedUniqueName index="21347" name="[Range].[order_id].&amp;[21348]"/>
            <x15:cachedUniqueName index="21348" name="[Range].[order_id].&amp;[21349]"/>
            <x15:cachedUniqueName index="21349" name="[Range].[order_id].&amp;[21350]"/>
          </x15:cachedUniqueNames>
        </ext>
      </extLst>
    </cacheField>
    <cacheField name="[Measures].[Sum of price]" caption="Sum of price" numFmtId="0" hierarchy="54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8854167" backgroundQuery="1" createdVersion="8" refreshedVersion="8" minRefreshableVersion="3" recordCount="0" supportSubquery="1" supportAdvancedDrill="1" xr:uid="{3C9F2866-B190-4337-9A3D-FC057810B137}">
  <cacheSource type="external" connectionId="5"/>
  <cacheFields count="1">
    <cacheField name="[Measures].[Sum of quantity]" caption="Sum of quantity" numFmtId="0" hierarchy="57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88773147" backgroundQuery="1" createdVersion="8" refreshedVersion="8" minRefreshableVersion="3" recordCount="0" supportSubquery="1" supportAdvancedDrill="1" xr:uid="{154735A6-41CC-4C5E-8A3E-FB8103658D06}">
  <cacheSource type="external" connectionId="5"/>
  <cacheFields count="1">
    <cacheField name="[Measures].[Distinct Count of order_id]" caption="Distinct Count of order_id" numFmtId="0" hierarchy="53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0393517" backgroundQuery="1" createdVersion="8" refreshedVersion="8" minRefreshableVersion="3" recordCount="0" supportSubquery="1" supportAdvancedDrill="1" xr:uid="{307A64AC-AEA0-40A0-9BFF-A794354DDA11}">
  <cacheSource type="external" connectionId="5"/>
  <cacheFields count="2">
    <cacheField name="[Range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]"/>
            <x15:cachedUniqueName index="1" name="[Range].[order_id].&amp;[2]"/>
            <x15:cachedUniqueName index="2" name="[Range].[order_id].&amp;[3]"/>
            <x15:cachedUniqueName index="3" name="[Range].[order_id].&amp;[4]"/>
            <x15:cachedUniqueName index="4" name="[Range].[order_id].&amp;[5]"/>
            <x15:cachedUniqueName index="5" name="[Range].[order_id].&amp;[6]"/>
            <x15:cachedUniqueName index="6" name="[Range].[order_id].&amp;[7]"/>
            <x15:cachedUniqueName index="7" name="[Range].[order_id].&amp;[8]"/>
            <x15:cachedUniqueName index="8" name="[Range].[order_id].&amp;[9]"/>
            <x15:cachedUniqueName index="9" name="[Range].[order_id].&amp;[10]"/>
            <x15:cachedUniqueName index="10" name="[Range].[order_id].&amp;[11]"/>
            <x15:cachedUniqueName index="11" name="[Range].[order_id].&amp;[12]"/>
            <x15:cachedUniqueName index="12" name="[Range].[order_id].&amp;[13]"/>
            <x15:cachedUniqueName index="13" name="[Range].[order_id].&amp;[14]"/>
            <x15:cachedUniqueName index="14" name="[Range].[order_id].&amp;[15]"/>
            <x15:cachedUniqueName index="15" name="[Range].[order_id].&amp;[16]"/>
            <x15:cachedUniqueName index="16" name="[Range].[order_id].&amp;[17]"/>
            <x15:cachedUniqueName index="17" name="[Range].[order_id].&amp;[18]"/>
            <x15:cachedUniqueName index="18" name="[Range].[order_id].&amp;[19]"/>
            <x15:cachedUniqueName index="19" name="[Range].[order_id].&amp;[20]"/>
            <x15:cachedUniqueName index="20" name="[Range].[order_id].&amp;[21]"/>
            <x15:cachedUniqueName index="21" name="[Range].[order_id].&amp;[22]"/>
            <x15:cachedUniqueName index="22" name="[Range].[order_id].&amp;[23]"/>
            <x15:cachedUniqueName index="23" name="[Range].[order_id].&amp;[24]"/>
            <x15:cachedUniqueName index="24" name="[Range].[order_id].&amp;[25]"/>
            <x15:cachedUniqueName index="25" name="[Range].[order_id].&amp;[26]"/>
            <x15:cachedUniqueName index="26" name="[Range].[order_id].&amp;[27]"/>
            <x15:cachedUniqueName index="27" name="[Range].[order_id].&amp;[28]"/>
            <x15:cachedUniqueName index="28" name="[Range].[order_id].&amp;[29]"/>
            <x15:cachedUniqueName index="29" name="[Range].[order_id].&amp;[30]"/>
            <x15:cachedUniqueName index="30" name="[Range].[order_id].&amp;[31]"/>
            <x15:cachedUniqueName index="31" name="[Range].[order_id].&amp;[32]"/>
            <x15:cachedUniqueName index="32" name="[Range].[order_id].&amp;[33]"/>
            <x15:cachedUniqueName index="33" name="[Range].[order_id].&amp;[34]"/>
            <x15:cachedUniqueName index="34" name="[Range].[order_id].&amp;[35]"/>
            <x15:cachedUniqueName index="35" name="[Range].[order_id].&amp;[36]"/>
            <x15:cachedUniqueName index="36" name="[Range].[order_id].&amp;[37]"/>
            <x15:cachedUniqueName index="37" name="[Range].[order_id].&amp;[38]"/>
            <x15:cachedUniqueName index="38" name="[Range].[order_id].&amp;[39]"/>
            <x15:cachedUniqueName index="39" name="[Range].[order_id].&amp;[40]"/>
            <x15:cachedUniqueName index="40" name="[Range].[order_id].&amp;[41]"/>
            <x15:cachedUniqueName index="41" name="[Range].[order_id].&amp;[42]"/>
            <x15:cachedUniqueName index="42" name="[Range].[order_id].&amp;[43]"/>
            <x15:cachedUniqueName index="43" name="[Range].[order_id].&amp;[44]"/>
            <x15:cachedUniqueName index="44" name="[Range].[order_id].&amp;[45]"/>
            <x15:cachedUniqueName index="45" name="[Range].[order_id].&amp;[46]"/>
            <x15:cachedUniqueName index="46" name="[Range].[order_id].&amp;[47]"/>
            <x15:cachedUniqueName index="47" name="[Range].[order_id].&amp;[48]"/>
            <x15:cachedUniqueName index="48" name="[Range].[order_id].&amp;[49]"/>
            <x15:cachedUniqueName index="49" name="[Range].[order_id].&amp;[50]"/>
            <x15:cachedUniqueName index="50" name="[Range].[order_id].&amp;[51]"/>
            <x15:cachedUniqueName index="51" name="[Range].[order_id].&amp;[52]"/>
            <x15:cachedUniqueName index="52" name="[Range].[order_id].&amp;[53]"/>
            <x15:cachedUniqueName index="53" name="[Range].[order_id].&amp;[54]"/>
            <x15:cachedUniqueName index="54" name="[Range].[order_id].&amp;[55]"/>
            <x15:cachedUniqueName index="55" name="[Range].[order_id].&amp;[56]"/>
            <x15:cachedUniqueName index="56" name="[Range].[order_id].&amp;[57]"/>
            <x15:cachedUniqueName index="57" name="[Range].[order_id].&amp;[58]"/>
            <x15:cachedUniqueName index="58" name="[Range].[order_id].&amp;[59]"/>
            <x15:cachedUniqueName index="59" name="[Range].[order_id].&amp;[60]"/>
            <x15:cachedUniqueName index="60" name="[Range].[order_id].&amp;[61]"/>
            <x15:cachedUniqueName index="61" name="[Range].[order_id].&amp;[62]"/>
            <x15:cachedUniqueName index="62" name="[Range].[order_id].&amp;[63]"/>
            <x15:cachedUniqueName index="63" name="[Range].[order_id].&amp;[64]"/>
            <x15:cachedUniqueName index="64" name="[Range].[order_id].&amp;[65]"/>
            <x15:cachedUniqueName index="65" name="[Range].[order_id].&amp;[66]"/>
            <x15:cachedUniqueName index="66" name="[Range].[order_id].&amp;[67]"/>
            <x15:cachedUniqueName index="67" name="[Range].[order_id].&amp;[68]"/>
            <x15:cachedUniqueName index="68" name="[Range].[order_id].&amp;[69]"/>
            <x15:cachedUniqueName index="69" name="[Range].[order_id].&amp;[70]"/>
            <x15:cachedUniqueName index="70" name="[Range].[order_id].&amp;[71]"/>
            <x15:cachedUniqueName index="71" name="[Range].[order_id].&amp;[72]"/>
            <x15:cachedUniqueName index="72" name="[Range].[order_id].&amp;[73]"/>
            <x15:cachedUniqueName index="73" name="[Range].[order_id].&amp;[74]"/>
            <x15:cachedUniqueName index="74" name="[Range].[order_id].&amp;[75]"/>
            <x15:cachedUniqueName index="75" name="[Range].[order_id].&amp;[76]"/>
            <x15:cachedUniqueName index="76" name="[Range].[order_id].&amp;[77]"/>
            <x15:cachedUniqueName index="77" name="[Range].[order_id].&amp;[78]"/>
            <x15:cachedUniqueName index="78" name="[Range].[order_id].&amp;[79]"/>
            <x15:cachedUniqueName index="79" name="[Range].[order_id].&amp;[80]"/>
            <x15:cachedUniqueName index="80" name="[Range].[order_id].&amp;[81]"/>
            <x15:cachedUniqueName index="81" name="[Range].[order_id].&amp;[82]"/>
            <x15:cachedUniqueName index="82" name="[Range].[order_id].&amp;[83]"/>
            <x15:cachedUniqueName index="83" name="[Range].[order_id].&amp;[84]"/>
            <x15:cachedUniqueName index="84" name="[Range].[order_id].&amp;[85]"/>
            <x15:cachedUniqueName index="85" name="[Range].[order_id].&amp;[86]"/>
            <x15:cachedUniqueName index="86" name="[Range].[order_id].&amp;[87]"/>
            <x15:cachedUniqueName index="87" name="[Range].[order_id].&amp;[88]"/>
            <x15:cachedUniqueName index="88" name="[Range].[order_id].&amp;[89]"/>
            <x15:cachedUniqueName index="89" name="[Range].[order_id].&amp;[90]"/>
            <x15:cachedUniqueName index="90" name="[Range].[order_id].&amp;[91]"/>
            <x15:cachedUniqueName index="91" name="[Range].[order_id].&amp;[92]"/>
            <x15:cachedUniqueName index="92" name="[Range].[order_id].&amp;[93]"/>
            <x15:cachedUniqueName index="93" name="[Range].[order_id].&amp;[94]"/>
            <x15:cachedUniqueName index="94" name="[Range].[order_id].&amp;[95]"/>
            <x15:cachedUniqueName index="95" name="[Range].[order_id].&amp;[96]"/>
            <x15:cachedUniqueName index="96" name="[Range].[order_id].&amp;[97]"/>
            <x15:cachedUniqueName index="97" name="[Range].[order_id].&amp;[98]"/>
            <x15:cachedUniqueName index="98" name="[Range].[order_id].&amp;[99]"/>
            <x15:cachedUniqueName index="99" name="[Range].[order_id].&amp;[100]"/>
            <x15:cachedUniqueName index="100" name="[Range].[order_id].&amp;[101]"/>
            <x15:cachedUniqueName index="101" name="[Range].[order_id].&amp;[102]"/>
            <x15:cachedUniqueName index="102" name="[Range].[order_id].&amp;[103]"/>
            <x15:cachedUniqueName index="103" name="[Range].[order_id].&amp;[104]"/>
            <x15:cachedUniqueName index="104" name="[Range].[order_id].&amp;[105]"/>
            <x15:cachedUniqueName index="105" name="[Range].[order_id].&amp;[106]"/>
            <x15:cachedUniqueName index="106" name="[Range].[order_id].&amp;[107]"/>
            <x15:cachedUniqueName index="107" name="[Range].[order_id].&amp;[108]"/>
            <x15:cachedUniqueName index="108" name="[Range].[order_id].&amp;[109]"/>
            <x15:cachedUniqueName index="109" name="[Range].[order_id].&amp;[110]"/>
            <x15:cachedUniqueName index="110" name="[Range].[order_id].&amp;[111]"/>
            <x15:cachedUniqueName index="111" name="[Range].[order_id].&amp;[112]"/>
            <x15:cachedUniqueName index="112" name="[Range].[order_id].&amp;[113]"/>
            <x15:cachedUniqueName index="113" name="[Range].[order_id].&amp;[114]"/>
            <x15:cachedUniqueName index="114" name="[Range].[order_id].&amp;[115]"/>
            <x15:cachedUniqueName index="115" name="[Range].[order_id].&amp;[116]"/>
            <x15:cachedUniqueName index="116" name="[Range].[order_id].&amp;[117]"/>
            <x15:cachedUniqueName index="117" name="[Range].[order_id].&amp;[118]"/>
            <x15:cachedUniqueName index="118" name="[Range].[order_id].&amp;[119]"/>
            <x15:cachedUniqueName index="119" name="[Range].[order_id].&amp;[120]"/>
            <x15:cachedUniqueName index="120" name="[Range].[order_id].&amp;[121]"/>
            <x15:cachedUniqueName index="121" name="[Range].[order_id].&amp;[122]"/>
            <x15:cachedUniqueName index="122" name="[Range].[order_id].&amp;[123]"/>
            <x15:cachedUniqueName index="123" name="[Range].[order_id].&amp;[124]"/>
            <x15:cachedUniqueName index="124" name="[Range].[order_id].&amp;[125]"/>
            <x15:cachedUniqueName index="125" name="[Range].[order_id].&amp;[126]"/>
            <x15:cachedUniqueName index="126" name="[Range].[order_id].&amp;[127]"/>
            <x15:cachedUniqueName index="127" name="[Range].[order_id].&amp;[128]"/>
            <x15:cachedUniqueName index="128" name="[Range].[order_id].&amp;[129]"/>
            <x15:cachedUniqueName index="129" name="[Range].[order_id].&amp;[130]"/>
            <x15:cachedUniqueName index="130" name="[Range].[order_id].&amp;[131]"/>
            <x15:cachedUniqueName index="131" name="[Range].[order_id].&amp;[132]"/>
            <x15:cachedUniqueName index="132" name="[Range].[order_id].&amp;[133]"/>
            <x15:cachedUniqueName index="133" name="[Range].[order_id].&amp;[134]"/>
            <x15:cachedUniqueName index="134" name="[Range].[order_id].&amp;[135]"/>
            <x15:cachedUniqueName index="135" name="[Range].[order_id].&amp;[136]"/>
            <x15:cachedUniqueName index="136" name="[Range].[order_id].&amp;[137]"/>
            <x15:cachedUniqueName index="137" name="[Range].[order_id].&amp;[138]"/>
            <x15:cachedUniqueName index="138" name="[Range].[order_id].&amp;[139]"/>
            <x15:cachedUniqueName index="139" name="[Range].[order_id].&amp;[140]"/>
            <x15:cachedUniqueName index="140" name="[Range].[order_id].&amp;[141]"/>
            <x15:cachedUniqueName index="141" name="[Range].[order_id].&amp;[142]"/>
            <x15:cachedUniqueName index="142" name="[Range].[order_id].&amp;[143]"/>
            <x15:cachedUniqueName index="143" name="[Range].[order_id].&amp;[144]"/>
            <x15:cachedUniqueName index="144" name="[Range].[order_id].&amp;[145]"/>
            <x15:cachedUniqueName index="145" name="[Range].[order_id].&amp;[146]"/>
            <x15:cachedUniqueName index="146" name="[Range].[order_id].&amp;[147]"/>
            <x15:cachedUniqueName index="147" name="[Range].[order_id].&amp;[148]"/>
            <x15:cachedUniqueName index="148" name="[Range].[order_id].&amp;[149]"/>
            <x15:cachedUniqueName index="149" name="[Range].[order_id].&amp;[150]"/>
            <x15:cachedUniqueName index="150" name="[Range].[order_id].&amp;[151]"/>
            <x15:cachedUniqueName index="151" name="[Range].[order_id].&amp;[152]"/>
            <x15:cachedUniqueName index="152" name="[Range].[order_id].&amp;[153]"/>
            <x15:cachedUniqueName index="153" name="[Range].[order_id].&amp;[154]"/>
            <x15:cachedUniqueName index="154" name="[Range].[order_id].&amp;[155]"/>
            <x15:cachedUniqueName index="155" name="[Range].[order_id].&amp;[156]"/>
            <x15:cachedUniqueName index="156" name="[Range].[order_id].&amp;[157]"/>
            <x15:cachedUniqueName index="157" name="[Range].[order_id].&amp;[158]"/>
            <x15:cachedUniqueName index="158" name="[Range].[order_id].&amp;[159]"/>
            <x15:cachedUniqueName index="159" name="[Range].[order_id].&amp;[160]"/>
            <x15:cachedUniqueName index="160" name="[Range].[order_id].&amp;[161]"/>
            <x15:cachedUniqueName index="161" name="[Range].[order_id].&amp;[162]"/>
            <x15:cachedUniqueName index="162" name="[Range].[order_id].&amp;[163]"/>
            <x15:cachedUniqueName index="163" name="[Range].[order_id].&amp;[164]"/>
            <x15:cachedUniqueName index="164" name="[Range].[order_id].&amp;[165]"/>
            <x15:cachedUniqueName index="165" name="[Range].[order_id].&amp;[166]"/>
            <x15:cachedUniqueName index="166" name="[Range].[order_id].&amp;[167]"/>
            <x15:cachedUniqueName index="167" name="[Range].[order_id].&amp;[168]"/>
            <x15:cachedUniqueName index="168" name="[Range].[order_id].&amp;[169]"/>
            <x15:cachedUniqueName index="169" name="[Range].[order_id].&amp;[170]"/>
            <x15:cachedUniqueName index="170" name="[Range].[order_id].&amp;[171]"/>
            <x15:cachedUniqueName index="171" name="[Range].[order_id].&amp;[172]"/>
            <x15:cachedUniqueName index="172" name="[Range].[order_id].&amp;[173]"/>
            <x15:cachedUniqueName index="173" name="[Range].[order_id].&amp;[174]"/>
            <x15:cachedUniqueName index="174" name="[Range].[order_id].&amp;[175]"/>
            <x15:cachedUniqueName index="175" name="[Range].[order_id].&amp;[176]"/>
            <x15:cachedUniqueName index="176" name="[Range].[order_id].&amp;[177]"/>
            <x15:cachedUniqueName index="177" name="[Range].[order_id].&amp;[178]"/>
            <x15:cachedUniqueName index="178" name="[Range].[order_id].&amp;[179]"/>
            <x15:cachedUniqueName index="179" name="[Range].[order_id].&amp;[180]"/>
            <x15:cachedUniqueName index="180" name="[Range].[order_id].&amp;[181]"/>
            <x15:cachedUniqueName index="181" name="[Range].[order_id].&amp;[182]"/>
            <x15:cachedUniqueName index="182" name="[Range].[order_id].&amp;[183]"/>
            <x15:cachedUniqueName index="183" name="[Range].[order_id].&amp;[184]"/>
            <x15:cachedUniqueName index="184" name="[Range].[order_id].&amp;[185]"/>
            <x15:cachedUniqueName index="185" name="[Range].[order_id].&amp;[186]"/>
            <x15:cachedUniqueName index="186" name="[Range].[order_id].&amp;[187]"/>
            <x15:cachedUniqueName index="187" name="[Range].[order_id].&amp;[188]"/>
            <x15:cachedUniqueName index="188" name="[Range].[order_id].&amp;[189]"/>
            <x15:cachedUniqueName index="189" name="[Range].[order_id].&amp;[190]"/>
            <x15:cachedUniqueName index="190" name="[Range].[order_id].&amp;[191]"/>
            <x15:cachedUniqueName index="191" name="[Range].[order_id].&amp;[192]"/>
            <x15:cachedUniqueName index="192" name="[Range].[order_id].&amp;[193]"/>
            <x15:cachedUniqueName index="193" name="[Range].[order_id].&amp;[194]"/>
            <x15:cachedUniqueName index="194" name="[Range].[order_id].&amp;[195]"/>
            <x15:cachedUniqueName index="195" name="[Range].[order_id].&amp;[196]"/>
            <x15:cachedUniqueName index="196" name="[Range].[order_id].&amp;[197]"/>
            <x15:cachedUniqueName index="197" name="[Range].[order_id].&amp;[198]"/>
            <x15:cachedUniqueName index="198" name="[Range].[order_id].&amp;[199]"/>
            <x15:cachedUniqueName index="199" name="[Range].[order_id].&amp;[200]"/>
            <x15:cachedUniqueName index="200" name="[Range].[order_id].&amp;[201]"/>
            <x15:cachedUniqueName index="201" name="[Range].[order_id].&amp;[202]"/>
            <x15:cachedUniqueName index="202" name="[Range].[order_id].&amp;[203]"/>
            <x15:cachedUniqueName index="203" name="[Range].[order_id].&amp;[204]"/>
            <x15:cachedUniqueName index="204" name="[Range].[order_id].&amp;[205]"/>
            <x15:cachedUniqueName index="205" name="[Range].[order_id].&amp;[206]"/>
            <x15:cachedUniqueName index="206" name="[Range].[order_id].&amp;[207]"/>
            <x15:cachedUniqueName index="207" name="[Range].[order_id].&amp;[208]"/>
            <x15:cachedUniqueName index="208" name="[Range].[order_id].&amp;[209]"/>
            <x15:cachedUniqueName index="209" name="[Range].[order_id].&amp;[210]"/>
            <x15:cachedUniqueName index="210" name="[Range].[order_id].&amp;[211]"/>
            <x15:cachedUniqueName index="211" name="[Range].[order_id].&amp;[212]"/>
            <x15:cachedUniqueName index="212" name="[Range].[order_id].&amp;[213]"/>
            <x15:cachedUniqueName index="213" name="[Range].[order_id].&amp;[214]"/>
            <x15:cachedUniqueName index="214" name="[Range].[order_id].&amp;[215]"/>
            <x15:cachedUniqueName index="215" name="[Range].[order_id].&amp;[216]"/>
            <x15:cachedUniqueName index="216" name="[Range].[order_id].&amp;[217]"/>
            <x15:cachedUniqueName index="217" name="[Range].[order_id].&amp;[218]"/>
            <x15:cachedUniqueName index="218" name="[Range].[order_id].&amp;[219]"/>
            <x15:cachedUniqueName index="219" name="[Range].[order_id].&amp;[220]"/>
            <x15:cachedUniqueName index="220" name="[Range].[order_id].&amp;[221]"/>
            <x15:cachedUniqueName index="221" name="[Range].[order_id].&amp;[222]"/>
            <x15:cachedUniqueName index="222" name="[Range].[order_id].&amp;[223]"/>
            <x15:cachedUniqueName index="223" name="[Range].[order_id].&amp;[224]"/>
            <x15:cachedUniqueName index="224" name="[Range].[order_id].&amp;[225]"/>
            <x15:cachedUniqueName index="225" name="[Range].[order_id].&amp;[226]"/>
            <x15:cachedUniqueName index="226" name="[Range].[order_id].&amp;[227]"/>
            <x15:cachedUniqueName index="227" name="[Range].[order_id].&amp;[228]"/>
            <x15:cachedUniqueName index="228" name="[Range].[order_id].&amp;[229]"/>
            <x15:cachedUniqueName index="229" name="[Range].[order_id].&amp;[230]"/>
            <x15:cachedUniqueName index="230" name="[Range].[order_id].&amp;[231]"/>
            <x15:cachedUniqueName index="231" name="[Range].[order_id].&amp;[232]"/>
            <x15:cachedUniqueName index="232" name="[Range].[order_id].&amp;[233]"/>
            <x15:cachedUniqueName index="233" name="[Range].[order_id].&amp;[234]"/>
            <x15:cachedUniqueName index="234" name="[Range].[order_id].&amp;[235]"/>
            <x15:cachedUniqueName index="235" name="[Range].[order_id].&amp;[236]"/>
            <x15:cachedUniqueName index="236" name="[Range].[order_id].&amp;[237]"/>
            <x15:cachedUniqueName index="237" name="[Range].[order_id].&amp;[238]"/>
            <x15:cachedUniqueName index="238" name="[Range].[order_id].&amp;[239]"/>
            <x15:cachedUniqueName index="239" name="[Range].[order_id].&amp;[240]"/>
            <x15:cachedUniqueName index="240" name="[Range].[order_id].&amp;[241]"/>
            <x15:cachedUniqueName index="241" name="[Range].[order_id].&amp;[242]"/>
            <x15:cachedUniqueName index="242" name="[Range].[order_id].&amp;[243]"/>
            <x15:cachedUniqueName index="243" name="[Range].[order_id].&amp;[244]"/>
            <x15:cachedUniqueName index="244" name="[Range].[order_id].&amp;[245]"/>
            <x15:cachedUniqueName index="245" name="[Range].[order_id].&amp;[246]"/>
            <x15:cachedUniqueName index="246" name="[Range].[order_id].&amp;[247]"/>
            <x15:cachedUniqueName index="247" name="[Range].[order_id].&amp;[248]"/>
            <x15:cachedUniqueName index="248" name="[Range].[order_id].&amp;[249]"/>
            <x15:cachedUniqueName index="249" name="[Range].[order_id].&amp;[250]"/>
            <x15:cachedUniqueName index="250" name="[Range].[order_id].&amp;[251]"/>
            <x15:cachedUniqueName index="251" name="[Range].[order_id].&amp;[252]"/>
            <x15:cachedUniqueName index="252" name="[Range].[order_id].&amp;[253]"/>
            <x15:cachedUniqueName index="253" name="[Range].[order_id].&amp;[254]"/>
            <x15:cachedUniqueName index="254" name="[Range].[order_id].&amp;[255]"/>
            <x15:cachedUniqueName index="255" name="[Range].[order_id].&amp;[256]"/>
            <x15:cachedUniqueName index="256" name="[Range].[order_id].&amp;[257]"/>
            <x15:cachedUniqueName index="257" name="[Range].[order_id].&amp;[258]"/>
            <x15:cachedUniqueName index="258" name="[Range].[order_id].&amp;[259]"/>
            <x15:cachedUniqueName index="259" name="[Range].[order_id].&amp;[260]"/>
            <x15:cachedUniqueName index="260" name="[Range].[order_id].&amp;[261]"/>
            <x15:cachedUniqueName index="261" name="[Range].[order_id].&amp;[262]"/>
            <x15:cachedUniqueName index="262" name="[Range].[order_id].&amp;[263]"/>
            <x15:cachedUniqueName index="263" name="[Range].[order_id].&amp;[264]"/>
            <x15:cachedUniqueName index="264" name="[Range].[order_id].&amp;[265]"/>
            <x15:cachedUniqueName index="265" name="[Range].[order_id].&amp;[266]"/>
            <x15:cachedUniqueName index="266" name="[Range].[order_id].&amp;[267]"/>
            <x15:cachedUniqueName index="267" name="[Range].[order_id].&amp;[268]"/>
            <x15:cachedUniqueName index="268" name="[Range].[order_id].&amp;[269]"/>
            <x15:cachedUniqueName index="269" name="[Range].[order_id].&amp;[270]"/>
            <x15:cachedUniqueName index="270" name="[Range].[order_id].&amp;[271]"/>
            <x15:cachedUniqueName index="271" name="[Range].[order_id].&amp;[272]"/>
            <x15:cachedUniqueName index="272" name="[Range].[order_id].&amp;[273]"/>
            <x15:cachedUniqueName index="273" name="[Range].[order_id].&amp;[274]"/>
            <x15:cachedUniqueName index="274" name="[Range].[order_id].&amp;[275]"/>
            <x15:cachedUniqueName index="275" name="[Range].[order_id].&amp;[276]"/>
            <x15:cachedUniqueName index="276" name="[Range].[order_id].&amp;[277]"/>
            <x15:cachedUniqueName index="277" name="[Range].[order_id].&amp;[278]"/>
            <x15:cachedUniqueName index="278" name="[Range].[order_id].&amp;[279]"/>
            <x15:cachedUniqueName index="279" name="[Range].[order_id].&amp;[280]"/>
            <x15:cachedUniqueName index="280" name="[Range].[order_id].&amp;[281]"/>
            <x15:cachedUniqueName index="281" name="[Range].[order_id].&amp;[282]"/>
            <x15:cachedUniqueName index="282" name="[Range].[order_id].&amp;[283]"/>
            <x15:cachedUniqueName index="283" name="[Range].[order_id].&amp;[284]"/>
            <x15:cachedUniqueName index="284" name="[Range].[order_id].&amp;[285]"/>
            <x15:cachedUniqueName index="285" name="[Range].[order_id].&amp;[286]"/>
            <x15:cachedUniqueName index="286" name="[Range].[order_id].&amp;[287]"/>
            <x15:cachedUniqueName index="287" name="[Range].[order_id].&amp;[288]"/>
            <x15:cachedUniqueName index="288" name="[Range].[order_id].&amp;[289]"/>
            <x15:cachedUniqueName index="289" name="[Range].[order_id].&amp;[290]"/>
            <x15:cachedUniqueName index="290" name="[Range].[order_id].&amp;[291]"/>
            <x15:cachedUniqueName index="291" name="[Range].[order_id].&amp;[292]"/>
            <x15:cachedUniqueName index="292" name="[Range].[order_id].&amp;[293]"/>
            <x15:cachedUniqueName index="293" name="[Range].[order_id].&amp;[294]"/>
            <x15:cachedUniqueName index="294" name="[Range].[order_id].&amp;[295]"/>
            <x15:cachedUniqueName index="295" name="[Range].[order_id].&amp;[296]"/>
            <x15:cachedUniqueName index="296" name="[Range].[order_id].&amp;[297]"/>
            <x15:cachedUniqueName index="297" name="[Range].[order_id].&amp;[298]"/>
            <x15:cachedUniqueName index="298" name="[Range].[order_id].&amp;[299]"/>
            <x15:cachedUniqueName index="299" name="[Range].[order_id].&amp;[300]"/>
            <x15:cachedUniqueName index="300" name="[Range].[order_id].&amp;[301]"/>
            <x15:cachedUniqueName index="301" name="[Range].[order_id].&amp;[302]"/>
            <x15:cachedUniqueName index="302" name="[Range].[order_id].&amp;[303]"/>
            <x15:cachedUniqueName index="303" name="[Range].[order_id].&amp;[304]"/>
            <x15:cachedUniqueName index="304" name="[Range].[order_id].&amp;[305]"/>
            <x15:cachedUniqueName index="305" name="[Range].[order_id].&amp;[306]"/>
            <x15:cachedUniqueName index="306" name="[Range].[order_id].&amp;[307]"/>
            <x15:cachedUniqueName index="307" name="[Range].[order_id].&amp;[308]"/>
            <x15:cachedUniqueName index="308" name="[Range].[order_id].&amp;[309]"/>
            <x15:cachedUniqueName index="309" name="[Range].[order_id].&amp;[310]"/>
            <x15:cachedUniqueName index="310" name="[Range].[order_id].&amp;[311]"/>
            <x15:cachedUniqueName index="311" name="[Range].[order_id].&amp;[312]"/>
            <x15:cachedUniqueName index="312" name="[Range].[order_id].&amp;[313]"/>
            <x15:cachedUniqueName index="313" name="[Range].[order_id].&amp;[314]"/>
            <x15:cachedUniqueName index="314" name="[Range].[order_id].&amp;[315]"/>
            <x15:cachedUniqueName index="315" name="[Range].[order_id].&amp;[316]"/>
            <x15:cachedUniqueName index="316" name="[Range].[order_id].&amp;[317]"/>
            <x15:cachedUniqueName index="317" name="[Range].[order_id].&amp;[318]"/>
            <x15:cachedUniqueName index="318" name="[Range].[order_id].&amp;[319]"/>
            <x15:cachedUniqueName index="319" name="[Range].[order_id].&amp;[320]"/>
            <x15:cachedUniqueName index="320" name="[Range].[order_id].&amp;[321]"/>
            <x15:cachedUniqueName index="321" name="[Range].[order_id].&amp;[322]"/>
            <x15:cachedUniqueName index="322" name="[Range].[order_id].&amp;[323]"/>
            <x15:cachedUniqueName index="323" name="[Range].[order_id].&amp;[324]"/>
            <x15:cachedUniqueName index="324" name="[Range].[order_id].&amp;[325]"/>
            <x15:cachedUniqueName index="325" name="[Range].[order_id].&amp;[326]"/>
            <x15:cachedUniqueName index="326" name="[Range].[order_id].&amp;[327]"/>
            <x15:cachedUniqueName index="327" name="[Range].[order_id].&amp;[328]"/>
            <x15:cachedUniqueName index="328" name="[Range].[order_id].&amp;[329]"/>
            <x15:cachedUniqueName index="329" name="[Range].[order_id].&amp;[330]"/>
            <x15:cachedUniqueName index="330" name="[Range].[order_id].&amp;[331]"/>
            <x15:cachedUniqueName index="331" name="[Range].[order_id].&amp;[332]"/>
            <x15:cachedUniqueName index="332" name="[Range].[order_id].&amp;[333]"/>
            <x15:cachedUniqueName index="333" name="[Range].[order_id].&amp;[334]"/>
            <x15:cachedUniqueName index="334" name="[Range].[order_id].&amp;[335]"/>
            <x15:cachedUniqueName index="335" name="[Range].[order_id].&amp;[336]"/>
            <x15:cachedUniqueName index="336" name="[Range].[order_id].&amp;[337]"/>
            <x15:cachedUniqueName index="337" name="[Range].[order_id].&amp;[338]"/>
            <x15:cachedUniqueName index="338" name="[Range].[order_id].&amp;[339]"/>
            <x15:cachedUniqueName index="339" name="[Range].[order_id].&amp;[340]"/>
            <x15:cachedUniqueName index="340" name="[Range].[order_id].&amp;[341]"/>
            <x15:cachedUniqueName index="341" name="[Range].[order_id].&amp;[342]"/>
            <x15:cachedUniqueName index="342" name="[Range].[order_id].&amp;[343]"/>
            <x15:cachedUniqueName index="343" name="[Range].[order_id].&amp;[344]"/>
            <x15:cachedUniqueName index="344" name="[Range].[order_id].&amp;[345]"/>
            <x15:cachedUniqueName index="345" name="[Range].[order_id].&amp;[346]"/>
            <x15:cachedUniqueName index="346" name="[Range].[order_id].&amp;[347]"/>
            <x15:cachedUniqueName index="347" name="[Range].[order_id].&amp;[348]"/>
            <x15:cachedUniqueName index="348" name="[Range].[order_id].&amp;[349]"/>
            <x15:cachedUniqueName index="349" name="[Range].[order_id].&amp;[350]"/>
            <x15:cachedUniqueName index="350" name="[Range].[order_id].&amp;[351]"/>
            <x15:cachedUniqueName index="351" name="[Range].[order_id].&amp;[352]"/>
            <x15:cachedUniqueName index="352" name="[Range].[order_id].&amp;[353]"/>
            <x15:cachedUniqueName index="353" name="[Range].[order_id].&amp;[354]"/>
            <x15:cachedUniqueName index="354" name="[Range].[order_id].&amp;[355]"/>
            <x15:cachedUniqueName index="355" name="[Range].[order_id].&amp;[356]"/>
            <x15:cachedUniqueName index="356" name="[Range].[order_id].&amp;[357]"/>
            <x15:cachedUniqueName index="357" name="[Range].[order_id].&amp;[358]"/>
            <x15:cachedUniqueName index="358" name="[Range].[order_id].&amp;[359]"/>
            <x15:cachedUniqueName index="359" name="[Range].[order_id].&amp;[360]"/>
            <x15:cachedUniqueName index="360" name="[Range].[order_id].&amp;[361]"/>
            <x15:cachedUniqueName index="361" name="[Range].[order_id].&amp;[362]"/>
            <x15:cachedUniqueName index="362" name="[Range].[order_id].&amp;[363]"/>
            <x15:cachedUniqueName index="363" name="[Range].[order_id].&amp;[364]"/>
            <x15:cachedUniqueName index="364" name="[Range].[order_id].&amp;[365]"/>
            <x15:cachedUniqueName index="365" name="[Range].[order_id].&amp;[366]"/>
            <x15:cachedUniqueName index="366" name="[Range].[order_id].&amp;[367]"/>
            <x15:cachedUniqueName index="367" name="[Range].[order_id].&amp;[368]"/>
            <x15:cachedUniqueName index="368" name="[Range].[order_id].&amp;[369]"/>
            <x15:cachedUniqueName index="369" name="[Range].[order_id].&amp;[370]"/>
            <x15:cachedUniqueName index="370" name="[Range].[order_id].&amp;[371]"/>
            <x15:cachedUniqueName index="371" name="[Range].[order_id].&amp;[372]"/>
            <x15:cachedUniqueName index="372" name="[Range].[order_id].&amp;[373]"/>
            <x15:cachedUniqueName index="373" name="[Range].[order_id].&amp;[374]"/>
            <x15:cachedUniqueName index="374" name="[Range].[order_id].&amp;[375]"/>
            <x15:cachedUniqueName index="375" name="[Range].[order_id].&amp;[376]"/>
            <x15:cachedUniqueName index="376" name="[Range].[order_id].&amp;[377]"/>
            <x15:cachedUniqueName index="377" name="[Range].[order_id].&amp;[378]"/>
            <x15:cachedUniqueName index="378" name="[Range].[order_id].&amp;[379]"/>
            <x15:cachedUniqueName index="379" name="[Range].[order_id].&amp;[380]"/>
            <x15:cachedUniqueName index="380" name="[Range].[order_id].&amp;[381]"/>
            <x15:cachedUniqueName index="381" name="[Range].[order_id].&amp;[382]"/>
            <x15:cachedUniqueName index="382" name="[Range].[order_id].&amp;[383]"/>
            <x15:cachedUniqueName index="383" name="[Range].[order_id].&amp;[384]"/>
            <x15:cachedUniqueName index="384" name="[Range].[order_id].&amp;[385]"/>
            <x15:cachedUniqueName index="385" name="[Range].[order_id].&amp;[386]"/>
            <x15:cachedUniqueName index="386" name="[Range].[order_id].&amp;[387]"/>
            <x15:cachedUniqueName index="387" name="[Range].[order_id].&amp;[388]"/>
            <x15:cachedUniqueName index="388" name="[Range].[order_id].&amp;[389]"/>
            <x15:cachedUniqueName index="389" name="[Range].[order_id].&amp;[390]"/>
            <x15:cachedUniqueName index="390" name="[Range].[order_id].&amp;[391]"/>
            <x15:cachedUniqueName index="391" name="[Range].[order_id].&amp;[392]"/>
            <x15:cachedUniqueName index="392" name="[Range].[order_id].&amp;[393]"/>
            <x15:cachedUniqueName index="393" name="[Range].[order_id].&amp;[394]"/>
            <x15:cachedUniqueName index="394" name="[Range].[order_id].&amp;[395]"/>
            <x15:cachedUniqueName index="395" name="[Range].[order_id].&amp;[396]"/>
            <x15:cachedUniqueName index="396" name="[Range].[order_id].&amp;[397]"/>
            <x15:cachedUniqueName index="397" name="[Range].[order_id].&amp;[398]"/>
            <x15:cachedUniqueName index="398" name="[Range].[order_id].&amp;[399]"/>
            <x15:cachedUniqueName index="399" name="[Range].[order_id].&amp;[400]"/>
            <x15:cachedUniqueName index="400" name="[Range].[order_id].&amp;[401]"/>
            <x15:cachedUniqueName index="401" name="[Range].[order_id].&amp;[402]"/>
            <x15:cachedUniqueName index="402" name="[Range].[order_id].&amp;[403]"/>
            <x15:cachedUniqueName index="403" name="[Range].[order_id].&amp;[404]"/>
            <x15:cachedUniqueName index="404" name="[Range].[order_id].&amp;[405]"/>
            <x15:cachedUniqueName index="405" name="[Range].[order_id].&amp;[406]"/>
            <x15:cachedUniqueName index="406" name="[Range].[order_id].&amp;[407]"/>
            <x15:cachedUniqueName index="407" name="[Range].[order_id].&amp;[408]"/>
            <x15:cachedUniqueName index="408" name="[Range].[order_id].&amp;[409]"/>
            <x15:cachedUniqueName index="409" name="[Range].[order_id].&amp;[410]"/>
            <x15:cachedUniqueName index="410" name="[Range].[order_id].&amp;[411]"/>
            <x15:cachedUniqueName index="411" name="[Range].[order_id].&amp;[412]"/>
            <x15:cachedUniqueName index="412" name="[Range].[order_id].&amp;[413]"/>
            <x15:cachedUniqueName index="413" name="[Range].[order_id].&amp;[414]"/>
            <x15:cachedUniqueName index="414" name="[Range].[order_id].&amp;[415]"/>
            <x15:cachedUniqueName index="415" name="[Range].[order_id].&amp;[416]"/>
            <x15:cachedUniqueName index="416" name="[Range].[order_id].&amp;[417]"/>
            <x15:cachedUniqueName index="417" name="[Range].[order_id].&amp;[418]"/>
            <x15:cachedUniqueName index="418" name="[Range].[order_id].&amp;[419]"/>
            <x15:cachedUniqueName index="419" name="[Range].[order_id].&amp;[420]"/>
            <x15:cachedUniqueName index="420" name="[Range].[order_id].&amp;[421]"/>
            <x15:cachedUniqueName index="421" name="[Range].[order_id].&amp;[422]"/>
            <x15:cachedUniqueName index="422" name="[Range].[order_id].&amp;[423]"/>
            <x15:cachedUniqueName index="423" name="[Range].[order_id].&amp;[424]"/>
            <x15:cachedUniqueName index="424" name="[Range].[order_id].&amp;[425]"/>
            <x15:cachedUniqueName index="425" name="[Range].[order_id].&amp;[426]"/>
            <x15:cachedUniqueName index="426" name="[Range].[order_id].&amp;[427]"/>
            <x15:cachedUniqueName index="427" name="[Range].[order_id].&amp;[428]"/>
            <x15:cachedUniqueName index="428" name="[Range].[order_id].&amp;[429]"/>
            <x15:cachedUniqueName index="429" name="[Range].[order_id].&amp;[430]"/>
            <x15:cachedUniqueName index="430" name="[Range].[order_id].&amp;[431]"/>
            <x15:cachedUniqueName index="431" name="[Range].[order_id].&amp;[432]"/>
            <x15:cachedUniqueName index="432" name="[Range].[order_id].&amp;[433]"/>
            <x15:cachedUniqueName index="433" name="[Range].[order_id].&amp;[434]"/>
            <x15:cachedUniqueName index="434" name="[Range].[order_id].&amp;[435]"/>
            <x15:cachedUniqueName index="435" name="[Range].[order_id].&amp;[436]"/>
            <x15:cachedUniqueName index="436" name="[Range].[order_id].&amp;[437]"/>
            <x15:cachedUniqueName index="437" name="[Range].[order_id].&amp;[438]"/>
            <x15:cachedUniqueName index="438" name="[Range].[order_id].&amp;[439]"/>
            <x15:cachedUniqueName index="439" name="[Range].[order_id].&amp;[440]"/>
            <x15:cachedUniqueName index="440" name="[Range].[order_id].&amp;[441]"/>
            <x15:cachedUniqueName index="441" name="[Range].[order_id].&amp;[442]"/>
            <x15:cachedUniqueName index="442" name="[Range].[order_id].&amp;[443]"/>
            <x15:cachedUniqueName index="443" name="[Range].[order_id].&amp;[444]"/>
            <x15:cachedUniqueName index="444" name="[Range].[order_id].&amp;[445]"/>
            <x15:cachedUniqueName index="445" name="[Range].[order_id].&amp;[446]"/>
            <x15:cachedUniqueName index="446" name="[Range].[order_id].&amp;[447]"/>
            <x15:cachedUniqueName index="447" name="[Range].[order_id].&amp;[448]"/>
            <x15:cachedUniqueName index="448" name="[Range].[order_id].&amp;[449]"/>
            <x15:cachedUniqueName index="449" name="[Range].[order_id].&amp;[450]"/>
            <x15:cachedUniqueName index="450" name="[Range].[order_id].&amp;[451]"/>
            <x15:cachedUniqueName index="451" name="[Range].[order_id].&amp;[452]"/>
            <x15:cachedUniqueName index="452" name="[Range].[order_id].&amp;[453]"/>
            <x15:cachedUniqueName index="453" name="[Range].[order_id].&amp;[454]"/>
            <x15:cachedUniqueName index="454" name="[Range].[order_id].&amp;[455]"/>
            <x15:cachedUniqueName index="455" name="[Range].[order_id].&amp;[456]"/>
            <x15:cachedUniqueName index="456" name="[Range].[order_id].&amp;[457]"/>
            <x15:cachedUniqueName index="457" name="[Range].[order_id].&amp;[458]"/>
            <x15:cachedUniqueName index="458" name="[Range].[order_id].&amp;[459]"/>
            <x15:cachedUniqueName index="459" name="[Range].[order_id].&amp;[460]"/>
            <x15:cachedUniqueName index="460" name="[Range].[order_id].&amp;[461]"/>
            <x15:cachedUniqueName index="461" name="[Range].[order_id].&amp;[462]"/>
            <x15:cachedUniqueName index="462" name="[Range].[order_id].&amp;[463]"/>
            <x15:cachedUniqueName index="463" name="[Range].[order_id].&amp;[464]"/>
            <x15:cachedUniqueName index="464" name="[Range].[order_id].&amp;[465]"/>
            <x15:cachedUniqueName index="465" name="[Range].[order_id].&amp;[466]"/>
            <x15:cachedUniqueName index="466" name="[Range].[order_id].&amp;[467]"/>
            <x15:cachedUniqueName index="467" name="[Range].[order_id].&amp;[468]"/>
            <x15:cachedUniqueName index="468" name="[Range].[order_id].&amp;[469]"/>
            <x15:cachedUniqueName index="469" name="[Range].[order_id].&amp;[470]"/>
            <x15:cachedUniqueName index="470" name="[Range].[order_id].&amp;[471]"/>
            <x15:cachedUniqueName index="471" name="[Range].[order_id].&amp;[472]"/>
            <x15:cachedUniqueName index="472" name="[Range].[order_id].&amp;[473]"/>
            <x15:cachedUniqueName index="473" name="[Range].[order_id].&amp;[474]"/>
            <x15:cachedUniqueName index="474" name="[Range].[order_id].&amp;[475]"/>
            <x15:cachedUniqueName index="475" name="[Range].[order_id].&amp;[476]"/>
            <x15:cachedUniqueName index="476" name="[Range].[order_id].&amp;[477]"/>
            <x15:cachedUniqueName index="477" name="[Range].[order_id].&amp;[478]"/>
            <x15:cachedUniqueName index="478" name="[Range].[order_id].&amp;[479]"/>
            <x15:cachedUniqueName index="479" name="[Range].[order_id].&amp;[480]"/>
            <x15:cachedUniqueName index="480" name="[Range].[order_id].&amp;[481]"/>
            <x15:cachedUniqueName index="481" name="[Range].[order_id].&amp;[482]"/>
            <x15:cachedUniqueName index="482" name="[Range].[order_id].&amp;[483]"/>
            <x15:cachedUniqueName index="483" name="[Range].[order_id].&amp;[484]"/>
            <x15:cachedUniqueName index="484" name="[Range].[order_id].&amp;[485]"/>
            <x15:cachedUniqueName index="485" name="[Range].[order_id].&amp;[486]"/>
            <x15:cachedUniqueName index="486" name="[Range].[order_id].&amp;[487]"/>
            <x15:cachedUniqueName index="487" name="[Range].[order_id].&amp;[488]"/>
            <x15:cachedUniqueName index="488" name="[Range].[order_id].&amp;[489]"/>
            <x15:cachedUniqueName index="489" name="[Range].[order_id].&amp;[490]"/>
            <x15:cachedUniqueName index="490" name="[Range].[order_id].&amp;[491]"/>
            <x15:cachedUniqueName index="491" name="[Range].[order_id].&amp;[492]"/>
            <x15:cachedUniqueName index="492" name="[Range].[order_id].&amp;[493]"/>
            <x15:cachedUniqueName index="493" name="[Range].[order_id].&amp;[494]"/>
            <x15:cachedUniqueName index="494" name="[Range].[order_id].&amp;[495]"/>
            <x15:cachedUniqueName index="495" name="[Range].[order_id].&amp;[496]"/>
            <x15:cachedUniqueName index="496" name="[Range].[order_id].&amp;[497]"/>
            <x15:cachedUniqueName index="497" name="[Range].[order_id].&amp;[498]"/>
            <x15:cachedUniqueName index="498" name="[Range].[order_id].&amp;[499]"/>
            <x15:cachedUniqueName index="499" name="[Range].[order_id].&amp;[500]"/>
            <x15:cachedUniqueName index="500" name="[Range].[order_id].&amp;[501]"/>
            <x15:cachedUniqueName index="501" name="[Range].[order_id].&amp;[502]"/>
            <x15:cachedUniqueName index="502" name="[Range].[order_id].&amp;[503]"/>
            <x15:cachedUniqueName index="503" name="[Range].[order_id].&amp;[504]"/>
            <x15:cachedUniqueName index="504" name="[Range].[order_id].&amp;[505]"/>
            <x15:cachedUniqueName index="505" name="[Range].[order_id].&amp;[506]"/>
            <x15:cachedUniqueName index="506" name="[Range].[order_id].&amp;[507]"/>
            <x15:cachedUniqueName index="507" name="[Range].[order_id].&amp;[508]"/>
            <x15:cachedUniqueName index="508" name="[Range].[order_id].&amp;[509]"/>
            <x15:cachedUniqueName index="509" name="[Range].[order_id].&amp;[510]"/>
            <x15:cachedUniqueName index="510" name="[Range].[order_id].&amp;[511]"/>
            <x15:cachedUniqueName index="511" name="[Range].[order_id].&amp;[512]"/>
            <x15:cachedUniqueName index="512" name="[Range].[order_id].&amp;[513]"/>
            <x15:cachedUniqueName index="513" name="[Range].[order_id].&amp;[514]"/>
            <x15:cachedUniqueName index="514" name="[Range].[order_id].&amp;[515]"/>
            <x15:cachedUniqueName index="515" name="[Range].[order_id].&amp;[516]"/>
            <x15:cachedUniqueName index="516" name="[Range].[order_id].&amp;[517]"/>
            <x15:cachedUniqueName index="517" name="[Range].[order_id].&amp;[518]"/>
            <x15:cachedUniqueName index="518" name="[Range].[order_id].&amp;[519]"/>
            <x15:cachedUniqueName index="519" name="[Range].[order_id].&amp;[520]"/>
            <x15:cachedUniqueName index="520" name="[Range].[order_id].&amp;[521]"/>
            <x15:cachedUniqueName index="521" name="[Range].[order_id].&amp;[522]"/>
            <x15:cachedUniqueName index="522" name="[Range].[order_id].&amp;[523]"/>
            <x15:cachedUniqueName index="523" name="[Range].[order_id].&amp;[524]"/>
            <x15:cachedUniqueName index="524" name="[Range].[order_id].&amp;[525]"/>
            <x15:cachedUniqueName index="525" name="[Range].[order_id].&amp;[526]"/>
            <x15:cachedUniqueName index="526" name="[Range].[order_id].&amp;[527]"/>
            <x15:cachedUniqueName index="527" name="[Range].[order_id].&amp;[528]"/>
            <x15:cachedUniqueName index="528" name="[Range].[order_id].&amp;[529]"/>
            <x15:cachedUniqueName index="529" name="[Range].[order_id].&amp;[530]"/>
            <x15:cachedUniqueName index="530" name="[Range].[order_id].&amp;[531]"/>
            <x15:cachedUniqueName index="531" name="[Range].[order_id].&amp;[532]"/>
            <x15:cachedUniqueName index="532" name="[Range].[order_id].&amp;[533]"/>
            <x15:cachedUniqueName index="533" name="[Range].[order_id].&amp;[534]"/>
            <x15:cachedUniqueName index="534" name="[Range].[order_id].&amp;[535]"/>
            <x15:cachedUniqueName index="535" name="[Range].[order_id].&amp;[536]"/>
            <x15:cachedUniqueName index="536" name="[Range].[order_id].&amp;[537]"/>
            <x15:cachedUniqueName index="537" name="[Range].[order_id].&amp;[538]"/>
            <x15:cachedUniqueName index="538" name="[Range].[order_id].&amp;[539]"/>
            <x15:cachedUniqueName index="539" name="[Range].[order_id].&amp;[540]"/>
            <x15:cachedUniqueName index="540" name="[Range].[order_id].&amp;[541]"/>
            <x15:cachedUniqueName index="541" name="[Range].[order_id].&amp;[542]"/>
            <x15:cachedUniqueName index="542" name="[Range].[order_id].&amp;[543]"/>
            <x15:cachedUniqueName index="543" name="[Range].[order_id].&amp;[544]"/>
            <x15:cachedUniqueName index="544" name="[Range].[order_id].&amp;[545]"/>
            <x15:cachedUniqueName index="545" name="[Range].[order_id].&amp;[546]"/>
            <x15:cachedUniqueName index="546" name="[Range].[order_id].&amp;[547]"/>
            <x15:cachedUniqueName index="547" name="[Range].[order_id].&amp;[548]"/>
            <x15:cachedUniqueName index="548" name="[Range].[order_id].&amp;[549]"/>
            <x15:cachedUniqueName index="549" name="[Range].[order_id].&amp;[550]"/>
            <x15:cachedUniqueName index="550" name="[Range].[order_id].&amp;[551]"/>
            <x15:cachedUniqueName index="551" name="[Range].[order_id].&amp;[552]"/>
            <x15:cachedUniqueName index="552" name="[Range].[order_id].&amp;[553]"/>
            <x15:cachedUniqueName index="553" name="[Range].[order_id].&amp;[554]"/>
            <x15:cachedUniqueName index="554" name="[Range].[order_id].&amp;[555]"/>
            <x15:cachedUniqueName index="555" name="[Range].[order_id].&amp;[556]"/>
            <x15:cachedUniqueName index="556" name="[Range].[order_id].&amp;[557]"/>
            <x15:cachedUniqueName index="557" name="[Range].[order_id].&amp;[558]"/>
            <x15:cachedUniqueName index="558" name="[Range].[order_id].&amp;[559]"/>
            <x15:cachedUniqueName index="559" name="[Range].[order_id].&amp;[560]"/>
            <x15:cachedUniqueName index="560" name="[Range].[order_id].&amp;[561]"/>
            <x15:cachedUniqueName index="561" name="[Range].[order_id].&amp;[562]"/>
            <x15:cachedUniqueName index="562" name="[Range].[order_id].&amp;[563]"/>
            <x15:cachedUniqueName index="563" name="[Range].[order_id].&amp;[564]"/>
            <x15:cachedUniqueName index="564" name="[Range].[order_id].&amp;[565]"/>
            <x15:cachedUniqueName index="565" name="[Range].[order_id].&amp;[566]"/>
            <x15:cachedUniqueName index="566" name="[Range].[order_id].&amp;[567]"/>
            <x15:cachedUniqueName index="567" name="[Range].[order_id].&amp;[568]"/>
            <x15:cachedUniqueName index="568" name="[Range].[order_id].&amp;[569]"/>
            <x15:cachedUniqueName index="569" name="[Range].[order_id].&amp;[570]"/>
            <x15:cachedUniqueName index="570" name="[Range].[order_id].&amp;[571]"/>
            <x15:cachedUniqueName index="571" name="[Range].[order_id].&amp;[572]"/>
            <x15:cachedUniqueName index="572" name="[Range].[order_id].&amp;[573]"/>
            <x15:cachedUniqueName index="573" name="[Range].[order_id].&amp;[574]"/>
            <x15:cachedUniqueName index="574" name="[Range].[order_id].&amp;[575]"/>
            <x15:cachedUniqueName index="575" name="[Range].[order_id].&amp;[576]"/>
            <x15:cachedUniqueName index="576" name="[Range].[order_id].&amp;[577]"/>
            <x15:cachedUniqueName index="577" name="[Range].[order_id].&amp;[578]"/>
            <x15:cachedUniqueName index="578" name="[Range].[order_id].&amp;[579]"/>
            <x15:cachedUniqueName index="579" name="[Range].[order_id].&amp;[580]"/>
            <x15:cachedUniqueName index="580" name="[Range].[order_id].&amp;[581]"/>
            <x15:cachedUniqueName index="581" name="[Range].[order_id].&amp;[582]"/>
            <x15:cachedUniqueName index="582" name="[Range].[order_id].&amp;[583]"/>
            <x15:cachedUniqueName index="583" name="[Range].[order_id].&amp;[584]"/>
            <x15:cachedUniqueName index="584" name="[Range].[order_id].&amp;[585]"/>
            <x15:cachedUniqueName index="585" name="[Range].[order_id].&amp;[586]"/>
            <x15:cachedUniqueName index="586" name="[Range].[order_id].&amp;[587]"/>
            <x15:cachedUniqueName index="587" name="[Range].[order_id].&amp;[588]"/>
            <x15:cachedUniqueName index="588" name="[Range].[order_id].&amp;[589]"/>
            <x15:cachedUniqueName index="589" name="[Range].[order_id].&amp;[590]"/>
            <x15:cachedUniqueName index="590" name="[Range].[order_id].&amp;[591]"/>
            <x15:cachedUniqueName index="591" name="[Range].[order_id].&amp;[592]"/>
            <x15:cachedUniqueName index="592" name="[Range].[order_id].&amp;[593]"/>
            <x15:cachedUniqueName index="593" name="[Range].[order_id].&amp;[594]"/>
            <x15:cachedUniqueName index="594" name="[Range].[order_id].&amp;[595]"/>
            <x15:cachedUniqueName index="595" name="[Range].[order_id].&amp;[596]"/>
            <x15:cachedUniqueName index="596" name="[Range].[order_id].&amp;[597]"/>
            <x15:cachedUniqueName index="597" name="[Range].[order_id].&amp;[598]"/>
            <x15:cachedUniqueName index="598" name="[Range].[order_id].&amp;[599]"/>
            <x15:cachedUniqueName index="599" name="[Range].[order_id].&amp;[600]"/>
            <x15:cachedUniqueName index="600" name="[Range].[order_id].&amp;[601]"/>
            <x15:cachedUniqueName index="601" name="[Range].[order_id].&amp;[602]"/>
            <x15:cachedUniqueName index="602" name="[Range].[order_id].&amp;[603]"/>
            <x15:cachedUniqueName index="603" name="[Range].[order_id].&amp;[604]"/>
            <x15:cachedUniqueName index="604" name="[Range].[order_id].&amp;[605]"/>
            <x15:cachedUniqueName index="605" name="[Range].[order_id].&amp;[606]"/>
            <x15:cachedUniqueName index="606" name="[Range].[order_id].&amp;[607]"/>
            <x15:cachedUniqueName index="607" name="[Range].[order_id].&amp;[608]"/>
            <x15:cachedUniqueName index="608" name="[Range].[order_id].&amp;[609]"/>
            <x15:cachedUniqueName index="609" name="[Range].[order_id].&amp;[610]"/>
            <x15:cachedUniqueName index="610" name="[Range].[order_id].&amp;[611]"/>
            <x15:cachedUniqueName index="611" name="[Range].[order_id].&amp;[612]"/>
            <x15:cachedUniqueName index="612" name="[Range].[order_id].&amp;[613]"/>
            <x15:cachedUniqueName index="613" name="[Range].[order_id].&amp;[614]"/>
            <x15:cachedUniqueName index="614" name="[Range].[order_id].&amp;[615]"/>
            <x15:cachedUniqueName index="615" name="[Range].[order_id].&amp;[616]"/>
            <x15:cachedUniqueName index="616" name="[Range].[order_id].&amp;[617]"/>
            <x15:cachedUniqueName index="617" name="[Range].[order_id].&amp;[618]"/>
            <x15:cachedUniqueName index="618" name="[Range].[order_id].&amp;[619]"/>
            <x15:cachedUniqueName index="619" name="[Range].[order_id].&amp;[620]"/>
            <x15:cachedUniqueName index="620" name="[Range].[order_id].&amp;[621]"/>
            <x15:cachedUniqueName index="621" name="[Range].[order_id].&amp;[622]"/>
            <x15:cachedUniqueName index="622" name="[Range].[order_id].&amp;[623]"/>
            <x15:cachedUniqueName index="623" name="[Range].[order_id].&amp;[624]"/>
            <x15:cachedUniqueName index="624" name="[Range].[order_id].&amp;[625]"/>
            <x15:cachedUniqueName index="625" name="[Range].[order_id].&amp;[626]"/>
            <x15:cachedUniqueName index="626" name="[Range].[order_id].&amp;[627]"/>
            <x15:cachedUniqueName index="627" name="[Range].[order_id].&amp;[628]"/>
            <x15:cachedUniqueName index="628" name="[Range].[order_id].&amp;[629]"/>
            <x15:cachedUniqueName index="629" name="[Range].[order_id].&amp;[630]"/>
            <x15:cachedUniqueName index="630" name="[Range].[order_id].&amp;[631]"/>
            <x15:cachedUniqueName index="631" name="[Range].[order_id].&amp;[632]"/>
            <x15:cachedUniqueName index="632" name="[Range].[order_id].&amp;[633]"/>
            <x15:cachedUniqueName index="633" name="[Range].[order_id].&amp;[634]"/>
            <x15:cachedUniqueName index="634" name="[Range].[order_id].&amp;[635]"/>
            <x15:cachedUniqueName index="635" name="[Range].[order_id].&amp;[636]"/>
            <x15:cachedUniqueName index="636" name="[Range].[order_id].&amp;[637]"/>
            <x15:cachedUniqueName index="637" name="[Range].[order_id].&amp;[638]"/>
            <x15:cachedUniqueName index="638" name="[Range].[order_id].&amp;[639]"/>
            <x15:cachedUniqueName index="639" name="[Range].[order_id].&amp;[640]"/>
            <x15:cachedUniqueName index="640" name="[Range].[order_id].&amp;[641]"/>
            <x15:cachedUniqueName index="641" name="[Range].[order_id].&amp;[642]"/>
            <x15:cachedUniqueName index="642" name="[Range].[order_id].&amp;[643]"/>
            <x15:cachedUniqueName index="643" name="[Range].[order_id].&amp;[644]"/>
            <x15:cachedUniqueName index="644" name="[Range].[order_id].&amp;[645]"/>
            <x15:cachedUniqueName index="645" name="[Range].[order_id].&amp;[646]"/>
            <x15:cachedUniqueName index="646" name="[Range].[order_id].&amp;[647]"/>
            <x15:cachedUniqueName index="647" name="[Range].[order_id].&amp;[648]"/>
            <x15:cachedUniqueName index="648" name="[Range].[order_id].&amp;[649]"/>
            <x15:cachedUniqueName index="649" name="[Range].[order_id].&amp;[650]"/>
            <x15:cachedUniqueName index="650" name="[Range].[order_id].&amp;[651]"/>
            <x15:cachedUniqueName index="651" name="[Range].[order_id].&amp;[652]"/>
            <x15:cachedUniqueName index="652" name="[Range].[order_id].&amp;[653]"/>
            <x15:cachedUniqueName index="653" name="[Range].[order_id].&amp;[654]"/>
            <x15:cachedUniqueName index="654" name="[Range].[order_id].&amp;[655]"/>
            <x15:cachedUniqueName index="655" name="[Range].[order_id].&amp;[656]"/>
            <x15:cachedUniqueName index="656" name="[Range].[order_id].&amp;[657]"/>
            <x15:cachedUniqueName index="657" name="[Range].[order_id].&amp;[658]"/>
            <x15:cachedUniqueName index="658" name="[Range].[order_id].&amp;[659]"/>
            <x15:cachedUniqueName index="659" name="[Range].[order_id].&amp;[660]"/>
            <x15:cachedUniqueName index="660" name="[Range].[order_id].&amp;[661]"/>
            <x15:cachedUniqueName index="661" name="[Range].[order_id].&amp;[662]"/>
            <x15:cachedUniqueName index="662" name="[Range].[order_id].&amp;[663]"/>
            <x15:cachedUniqueName index="663" name="[Range].[order_id].&amp;[664]"/>
            <x15:cachedUniqueName index="664" name="[Range].[order_id].&amp;[665]"/>
            <x15:cachedUniqueName index="665" name="[Range].[order_id].&amp;[666]"/>
            <x15:cachedUniqueName index="666" name="[Range].[order_id].&amp;[667]"/>
            <x15:cachedUniqueName index="667" name="[Range].[order_id].&amp;[668]"/>
            <x15:cachedUniqueName index="668" name="[Range].[order_id].&amp;[669]"/>
            <x15:cachedUniqueName index="669" name="[Range].[order_id].&amp;[670]"/>
            <x15:cachedUniqueName index="670" name="[Range].[order_id].&amp;[671]"/>
            <x15:cachedUniqueName index="671" name="[Range].[order_id].&amp;[672]"/>
            <x15:cachedUniqueName index="672" name="[Range].[order_id].&amp;[673]"/>
            <x15:cachedUniqueName index="673" name="[Range].[order_id].&amp;[674]"/>
            <x15:cachedUniqueName index="674" name="[Range].[order_id].&amp;[675]"/>
            <x15:cachedUniqueName index="675" name="[Range].[order_id].&amp;[676]"/>
            <x15:cachedUniqueName index="676" name="[Range].[order_id].&amp;[677]"/>
            <x15:cachedUniqueName index="677" name="[Range].[order_id].&amp;[678]"/>
            <x15:cachedUniqueName index="678" name="[Range].[order_id].&amp;[679]"/>
            <x15:cachedUniqueName index="679" name="[Range].[order_id].&amp;[680]"/>
            <x15:cachedUniqueName index="680" name="[Range].[order_id].&amp;[681]"/>
            <x15:cachedUniqueName index="681" name="[Range].[order_id].&amp;[682]"/>
            <x15:cachedUniqueName index="682" name="[Range].[order_id].&amp;[683]"/>
            <x15:cachedUniqueName index="683" name="[Range].[order_id].&amp;[684]"/>
            <x15:cachedUniqueName index="684" name="[Range].[order_id].&amp;[685]"/>
            <x15:cachedUniqueName index="685" name="[Range].[order_id].&amp;[686]"/>
            <x15:cachedUniqueName index="686" name="[Range].[order_id].&amp;[687]"/>
            <x15:cachedUniqueName index="687" name="[Range].[order_id].&amp;[688]"/>
            <x15:cachedUniqueName index="688" name="[Range].[order_id].&amp;[689]"/>
            <x15:cachedUniqueName index="689" name="[Range].[order_id].&amp;[690]"/>
            <x15:cachedUniqueName index="690" name="[Range].[order_id].&amp;[691]"/>
            <x15:cachedUniqueName index="691" name="[Range].[order_id].&amp;[692]"/>
            <x15:cachedUniqueName index="692" name="[Range].[order_id].&amp;[693]"/>
            <x15:cachedUniqueName index="693" name="[Range].[order_id].&amp;[694]"/>
            <x15:cachedUniqueName index="694" name="[Range].[order_id].&amp;[695]"/>
            <x15:cachedUniqueName index="695" name="[Range].[order_id].&amp;[696]"/>
            <x15:cachedUniqueName index="696" name="[Range].[order_id].&amp;[697]"/>
            <x15:cachedUniqueName index="697" name="[Range].[order_id].&amp;[698]"/>
            <x15:cachedUniqueName index="698" name="[Range].[order_id].&amp;[699]"/>
            <x15:cachedUniqueName index="699" name="[Range].[order_id].&amp;[700]"/>
            <x15:cachedUniqueName index="700" name="[Range].[order_id].&amp;[701]"/>
            <x15:cachedUniqueName index="701" name="[Range].[order_id].&amp;[702]"/>
            <x15:cachedUniqueName index="702" name="[Range].[order_id].&amp;[703]"/>
            <x15:cachedUniqueName index="703" name="[Range].[order_id].&amp;[704]"/>
            <x15:cachedUniqueName index="704" name="[Range].[order_id].&amp;[705]"/>
            <x15:cachedUniqueName index="705" name="[Range].[order_id].&amp;[706]"/>
            <x15:cachedUniqueName index="706" name="[Range].[order_id].&amp;[707]"/>
            <x15:cachedUniqueName index="707" name="[Range].[order_id].&amp;[708]"/>
            <x15:cachedUniqueName index="708" name="[Range].[order_id].&amp;[709]"/>
            <x15:cachedUniqueName index="709" name="[Range].[order_id].&amp;[710]"/>
            <x15:cachedUniqueName index="710" name="[Range].[order_id].&amp;[711]"/>
            <x15:cachedUniqueName index="711" name="[Range].[order_id].&amp;[712]"/>
            <x15:cachedUniqueName index="712" name="[Range].[order_id].&amp;[713]"/>
            <x15:cachedUniqueName index="713" name="[Range].[order_id].&amp;[714]"/>
            <x15:cachedUniqueName index="714" name="[Range].[order_id].&amp;[715]"/>
            <x15:cachedUniqueName index="715" name="[Range].[order_id].&amp;[716]"/>
            <x15:cachedUniqueName index="716" name="[Range].[order_id].&amp;[717]"/>
            <x15:cachedUniqueName index="717" name="[Range].[order_id].&amp;[718]"/>
            <x15:cachedUniqueName index="718" name="[Range].[order_id].&amp;[719]"/>
            <x15:cachedUniqueName index="719" name="[Range].[order_id].&amp;[720]"/>
            <x15:cachedUniqueName index="720" name="[Range].[order_id].&amp;[721]"/>
            <x15:cachedUniqueName index="721" name="[Range].[order_id].&amp;[722]"/>
            <x15:cachedUniqueName index="722" name="[Range].[order_id].&amp;[723]"/>
            <x15:cachedUniqueName index="723" name="[Range].[order_id].&amp;[724]"/>
            <x15:cachedUniqueName index="724" name="[Range].[order_id].&amp;[725]"/>
            <x15:cachedUniqueName index="725" name="[Range].[order_id].&amp;[726]"/>
            <x15:cachedUniqueName index="726" name="[Range].[order_id].&amp;[727]"/>
            <x15:cachedUniqueName index="727" name="[Range].[order_id].&amp;[728]"/>
            <x15:cachedUniqueName index="728" name="[Range].[order_id].&amp;[729]"/>
            <x15:cachedUniqueName index="729" name="[Range].[order_id].&amp;[730]"/>
            <x15:cachedUniqueName index="730" name="[Range].[order_id].&amp;[731]"/>
            <x15:cachedUniqueName index="731" name="[Range].[order_id].&amp;[732]"/>
            <x15:cachedUniqueName index="732" name="[Range].[order_id].&amp;[733]"/>
            <x15:cachedUniqueName index="733" name="[Range].[order_id].&amp;[734]"/>
            <x15:cachedUniqueName index="734" name="[Range].[order_id].&amp;[735]"/>
            <x15:cachedUniqueName index="735" name="[Range].[order_id].&amp;[736]"/>
            <x15:cachedUniqueName index="736" name="[Range].[order_id].&amp;[737]"/>
            <x15:cachedUniqueName index="737" name="[Range].[order_id].&amp;[738]"/>
            <x15:cachedUniqueName index="738" name="[Range].[order_id].&amp;[739]"/>
            <x15:cachedUniqueName index="739" name="[Range].[order_id].&amp;[740]"/>
            <x15:cachedUniqueName index="740" name="[Range].[order_id].&amp;[741]"/>
            <x15:cachedUniqueName index="741" name="[Range].[order_id].&amp;[742]"/>
            <x15:cachedUniqueName index="742" name="[Range].[order_id].&amp;[743]"/>
            <x15:cachedUniqueName index="743" name="[Range].[order_id].&amp;[744]"/>
            <x15:cachedUniqueName index="744" name="[Range].[order_id].&amp;[745]"/>
            <x15:cachedUniqueName index="745" name="[Range].[order_id].&amp;[746]"/>
            <x15:cachedUniqueName index="746" name="[Range].[order_id].&amp;[747]"/>
            <x15:cachedUniqueName index="747" name="[Range].[order_id].&amp;[748]"/>
            <x15:cachedUniqueName index="748" name="[Range].[order_id].&amp;[749]"/>
            <x15:cachedUniqueName index="749" name="[Range].[order_id].&amp;[750]"/>
            <x15:cachedUniqueName index="750" name="[Range].[order_id].&amp;[751]"/>
            <x15:cachedUniqueName index="751" name="[Range].[order_id].&amp;[752]"/>
            <x15:cachedUniqueName index="752" name="[Range].[order_id].&amp;[753]"/>
            <x15:cachedUniqueName index="753" name="[Range].[order_id].&amp;[754]"/>
            <x15:cachedUniqueName index="754" name="[Range].[order_id].&amp;[755]"/>
            <x15:cachedUniqueName index="755" name="[Range].[order_id].&amp;[756]"/>
            <x15:cachedUniqueName index="756" name="[Range].[order_id].&amp;[757]"/>
            <x15:cachedUniqueName index="757" name="[Range].[order_id].&amp;[758]"/>
            <x15:cachedUniqueName index="758" name="[Range].[order_id].&amp;[759]"/>
            <x15:cachedUniqueName index="759" name="[Range].[order_id].&amp;[760]"/>
            <x15:cachedUniqueName index="760" name="[Range].[order_id].&amp;[761]"/>
            <x15:cachedUniqueName index="761" name="[Range].[order_id].&amp;[762]"/>
            <x15:cachedUniqueName index="762" name="[Range].[order_id].&amp;[763]"/>
            <x15:cachedUniqueName index="763" name="[Range].[order_id].&amp;[764]"/>
            <x15:cachedUniqueName index="764" name="[Range].[order_id].&amp;[765]"/>
            <x15:cachedUniqueName index="765" name="[Range].[order_id].&amp;[766]"/>
            <x15:cachedUniqueName index="766" name="[Range].[order_id].&amp;[767]"/>
            <x15:cachedUniqueName index="767" name="[Range].[order_id].&amp;[768]"/>
            <x15:cachedUniqueName index="768" name="[Range].[order_id].&amp;[769]"/>
            <x15:cachedUniqueName index="769" name="[Range].[order_id].&amp;[770]"/>
            <x15:cachedUniqueName index="770" name="[Range].[order_id].&amp;[771]"/>
            <x15:cachedUniqueName index="771" name="[Range].[order_id].&amp;[772]"/>
            <x15:cachedUniqueName index="772" name="[Range].[order_id].&amp;[773]"/>
            <x15:cachedUniqueName index="773" name="[Range].[order_id].&amp;[774]"/>
            <x15:cachedUniqueName index="774" name="[Range].[order_id].&amp;[775]"/>
            <x15:cachedUniqueName index="775" name="[Range].[order_id].&amp;[776]"/>
            <x15:cachedUniqueName index="776" name="[Range].[order_id].&amp;[777]"/>
            <x15:cachedUniqueName index="777" name="[Range].[order_id].&amp;[778]"/>
            <x15:cachedUniqueName index="778" name="[Range].[order_id].&amp;[779]"/>
            <x15:cachedUniqueName index="779" name="[Range].[order_id].&amp;[780]"/>
            <x15:cachedUniqueName index="780" name="[Range].[order_id].&amp;[781]"/>
            <x15:cachedUniqueName index="781" name="[Range].[order_id].&amp;[782]"/>
            <x15:cachedUniqueName index="782" name="[Range].[order_id].&amp;[783]"/>
            <x15:cachedUniqueName index="783" name="[Range].[order_id].&amp;[784]"/>
            <x15:cachedUniqueName index="784" name="[Range].[order_id].&amp;[785]"/>
            <x15:cachedUniqueName index="785" name="[Range].[order_id].&amp;[786]"/>
            <x15:cachedUniqueName index="786" name="[Range].[order_id].&amp;[787]"/>
            <x15:cachedUniqueName index="787" name="[Range].[order_id].&amp;[788]"/>
            <x15:cachedUniqueName index="788" name="[Range].[order_id].&amp;[789]"/>
            <x15:cachedUniqueName index="789" name="[Range].[order_id].&amp;[790]"/>
            <x15:cachedUniqueName index="790" name="[Range].[order_id].&amp;[791]"/>
            <x15:cachedUniqueName index="791" name="[Range].[order_id].&amp;[792]"/>
            <x15:cachedUniqueName index="792" name="[Range].[order_id].&amp;[793]"/>
            <x15:cachedUniqueName index="793" name="[Range].[order_id].&amp;[794]"/>
            <x15:cachedUniqueName index="794" name="[Range].[order_id].&amp;[795]"/>
            <x15:cachedUniqueName index="795" name="[Range].[order_id].&amp;[796]"/>
            <x15:cachedUniqueName index="796" name="[Range].[order_id].&amp;[797]"/>
            <x15:cachedUniqueName index="797" name="[Range].[order_id].&amp;[798]"/>
            <x15:cachedUniqueName index="798" name="[Range].[order_id].&amp;[799]"/>
            <x15:cachedUniqueName index="799" name="[Range].[order_id].&amp;[800]"/>
            <x15:cachedUniqueName index="800" name="[Range].[order_id].&amp;[801]"/>
            <x15:cachedUniqueName index="801" name="[Range].[order_id].&amp;[802]"/>
            <x15:cachedUniqueName index="802" name="[Range].[order_id].&amp;[803]"/>
            <x15:cachedUniqueName index="803" name="[Range].[order_id].&amp;[804]"/>
            <x15:cachedUniqueName index="804" name="[Range].[order_id].&amp;[805]"/>
            <x15:cachedUniqueName index="805" name="[Range].[order_id].&amp;[806]"/>
            <x15:cachedUniqueName index="806" name="[Range].[order_id].&amp;[807]"/>
            <x15:cachedUniqueName index="807" name="[Range].[order_id].&amp;[808]"/>
            <x15:cachedUniqueName index="808" name="[Range].[order_id].&amp;[809]"/>
            <x15:cachedUniqueName index="809" name="[Range].[order_id].&amp;[810]"/>
            <x15:cachedUniqueName index="810" name="[Range].[order_id].&amp;[811]"/>
            <x15:cachedUniqueName index="811" name="[Range].[order_id].&amp;[812]"/>
            <x15:cachedUniqueName index="812" name="[Range].[order_id].&amp;[813]"/>
            <x15:cachedUniqueName index="813" name="[Range].[order_id].&amp;[814]"/>
            <x15:cachedUniqueName index="814" name="[Range].[order_id].&amp;[815]"/>
            <x15:cachedUniqueName index="815" name="[Range].[order_id].&amp;[816]"/>
            <x15:cachedUniqueName index="816" name="[Range].[order_id].&amp;[817]"/>
            <x15:cachedUniqueName index="817" name="[Range].[order_id].&amp;[818]"/>
            <x15:cachedUniqueName index="818" name="[Range].[order_id].&amp;[819]"/>
            <x15:cachedUniqueName index="819" name="[Range].[order_id].&amp;[820]"/>
            <x15:cachedUniqueName index="820" name="[Range].[order_id].&amp;[821]"/>
            <x15:cachedUniqueName index="821" name="[Range].[order_id].&amp;[822]"/>
            <x15:cachedUniqueName index="822" name="[Range].[order_id].&amp;[823]"/>
            <x15:cachedUniqueName index="823" name="[Range].[order_id].&amp;[824]"/>
            <x15:cachedUniqueName index="824" name="[Range].[order_id].&amp;[825]"/>
            <x15:cachedUniqueName index="825" name="[Range].[order_id].&amp;[826]"/>
            <x15:cachedUniqueName index="826" name="[Range].[order_id].&amp;[827]"/>
            <x15:cachedUniqueName index="827" name="[Range].[order_id].&amp;[828]"/>
            <x15:cachedUniqueName index="828" name="[Range].[order_id].&amp;[829]"/>
            <x15:cachedUniqueName index="829" name="[Range].[order_id].&amp;[830]"/>
            <x15:cachedUniqueName index="830" name="[Range].[order_id].&amp;[831]"/>
            <x15:cachedUniqueName index="831" name="[Range].[order_id].&amp;[832]"/>
            <x15:cachedUniqueName index="832" name="[Range].[order_id].&amp;[833]"/>
            <x15:cachedUniqueName index="833" name="[Range].[order_id].&amp;[834]"/>
            <x15:cachedUniqueName index="834" name="[Range].[order_id].&amp;[835]"/>
            <x15:cachedUniqueName index="835" name="[Range].[order_id].&amp;[836]"/>
            <x15:cachedUniqueName index="836" name="[Range].[order_id].&amp;[837]"/>
            <x15:cachedUniqueName index="837" name="[Range].[order_id].&amp;[838]"/>
            <x15:cachedUniqueName index="838" name="[Range].[order_id].&amp;[839]"/>
            <x15:cachedUniqueName index="839" name="[Range].[order_id].&amp;[840]"/>
            <x15:cachedUniqueName index="840" name="[Range].[order_id].&amp;[841]"/>
            <x15:cachedUniqueName index="841" name="[Range].[order_id].&amp;[842]"/>
            <x15:cachedUniqueName index="842" name="[Range].[order_id].&amp;[843]"/>
            <x15:cachedUniqueName index="843" name="[Range].[order_id].&amp;[844]"/>
            <x15:cachedUniqueName index="844" name="[Range].[order_id].&amp;[845]"/>
            <x15:cachedUniqueName index="845" name="[Range].[order_id].&amp;[846]"/>
            <x15:cachedUniqueName index="846" name="[Range].[order_id].&amp;[847]"/>
            <x15:cachedUniqueName index="847" name="[Range].[order_id].&amp;[848]"/>
            <x15:cachedUniqueName index="848" name="[Range].[order_id].&amp;[849]"/>
            <x15:cachedUniqueName index="849" name="[Range].[order_id].&amp;[850]"/>
            <x15:cachedUniqueName index="850" name="[Range].[order_id].&amp;[851]"/>
            <x15:cachedUniqueName index="851" name="[Range].[order_id].&amp;[852]"/>
            <x15:cachedUniqueName index="852" name="[Range].[order_id].&amp;[853]"/>
            <x15:cachedUniqueName index="853" name="[Range].[order_id].&amp;[854]"/>
            <x15:cachedUniqueName index="854" name="[Range].[order_id].&amp;[855]"/>
            <x15:cachedUniqueName index="855" name="[Range].[order_id].&amp;[856]"/>
            <x15:cachedUniqueName index="856" name="[Range].[order_id].&amp;[857]"/>
            <x15:cachedUniqueName index="857" name="[Range].[order_id].&amp;[858]"/>
            <x15:cachedUniqueName index="858" name="[Range].[order_id].&amp;[859]"/>
            <x15:cachedUniqueName index="859" name="[Range].[order_id].&amp;[860]"/>
            <x15:cachedUniqueName index="860" name="[Range].[order_id].&amp;[861]"/>
            <x15:cachedUniqueName index="861" name="[Range].[order_id].&amp;[862]"/>
            <x15:cachedUniqueName index="862" name="[Range].[order_id].&amp;[863]"/>
            <x15:cachedUniqueName index="863" name="[Range].[order_id].&amp;[864]"/>
            <x15:cachedUniqueName index="864" name="[Range].[order_id].&amp;[865]"/>
            <x15:cachedUniqueName index="865" name="[Range].[order_id].&amp;[866]"/>
            <x15:cachedUniqueName index="866" name="[Range].[order_id].&amp;[867]"/>
            <x15:cachedUniqueName index="867" name="[Range].[order_id].&amp;[868]"/>
            <x15:cachedUniqueName index="868" name="[Range].[order_id].&amp;[869]"/>
            <x15:cachedUniqueName index="869" name="[Range].[order_id].&amp;[870]"/>
            <x15:cachedUniqueName index="870" name="[Range].[order_id].&amp;[871]"/>
            <x15:cachedUniqueName index="871" name="[Range].[order_id].&amp;[872]"/>
            <x15:cachedUniqueName index="872" name="[Range].[order_id].&amp;[873]"/>
            <x15:cachedUniqueName index="873" name="[Range].[order_id].&amp;[874]"/>
            <x15:cachedUniqueName index="874" name="[Range].[order_id].&amp;[875]"/>
            <x15:cachedUniqueName index="875" name="[Range].[order_id].&amp;[876]"/>
            <x15:cachedUniqueName index="876" name="[Range].[order_id].&amp;[877]"/>
            <x15:cachedUniqueName index="877" name="[Range].[order_id].&amp;[878]"/>
            <x15:cachedUniqueName index="878" name="[Range].[order_id].&amp;[879]"/>
            <x15:cachedUniqueName index="879" name="[Range].[order_id].&amp;[880]"/>
            <x15:cachedUniqueName index="880" name="[Range].[order_id].&amp;[881]"/>
            <x15:cachedUniqueName index="881" name="[Range].[order_id].&amp;[882]"/>
            <x15:cachedUniqueName index="882" name="[Range].[order_id].&amp;[883]"/>
            <x15:cachedUniqueName index="883" name="[Range].[order_id].&amp;[884]"/>
            <x15:cachedUniqueName index="884" name="[Range].[order_id].&amp;[885]"/>
            <x15:cachedUniqueName index="885" name="[Range].[order_id].&amp;[886]"/>
            <x15:cachedUniqueName index="886" name="[Range].[order_id].&amp;[887]"/>
            <x15:cachedUniqueName index="887" name="[Range].[order_id].&amp;[888]"/>
            <x15:cachedUniqueName index="888" name="[Range].[order_id].&amp;[889]"/>
            <x15:cachedUniqueName index="889" name="[Range].[order_id].&amp;[890]"/>
            <x15:cachedUniqueName index="890" name="[Range].[order_id].&amp;[891]"/>
            <x15:cachedUniqueName index="891" name="[Range].[order_id].&amp;[892]"/>
            <x15:cachedUniqueName index="892" name="[Range].[order_id].&amp;[893]"/>
            <x15:cachedUniqueName index="893" name="[Range].[order_id].&amp;[894]"/>
            <x15:cachedUniqueName index="894" name="[Range].[order_id].&amp;[895]"/>
            <x15:cachedUniqueName index="895" name="[Range].[order_id].&amp;[896]"/>
            <x15:cachedUniqueName index="896" name="[Range].[order_id].&amp;[897]"/>
            <x15:cachedUniqueName index="897" name="[Range].[order_id].&amp;[898]"/>
            <x15:cachedUniqueName index="898" name="[Range].[order_id].&amp;[899]"/>
            <x15:cachedUniqueName index="899" name="[Range].[order_id].&amp;[900]"/>
            <x15:cachedUniqueName index="900" name="[Range].[order_id].&amp;[901]"/>
            <x15:cachedUniqueName index="901" name="[Range].[order_id].&amp;[902]"/>
            <x15:cachedUniqueName index="902" name="[Range].[order_id].&amp;[903]"/>
            <x15:cachedUniqueName index="903" name="[Range].[order_id].&amp;[904]"/>
            <x15:cachedUniqueName index="904" name="[Range].[order_id].&amp;[905]"/>
            <x15:cachedUniqueName index="905" name="[Range].[order_id].&amp;[906]"/>
            <x15:cachedUniqueName index="906" name="[Range].[order_id].&amp;[907]"/>
            <x15:cachedUniqueName index="907" name="[Range].[order_id].&amp;[908]"/>
            <x15:cachedUniqueName index="908" name="[Range].[order_id].&amp;[909]"/>
            <x15:cachedUniqueName index="909" name="[Range].[order_id].&amp;[910]"/>
            <x15:cachedUniqueName index="910" name="[Range].[order_id].&amp;[911]"/>
            <x15:cachedUniqueName index="911" name="[Range].[order_id].&amp;[912]"/>
            <x15:cachedUniqueName index="912" name="[Range].[order_id].&amp;[913]"/>
            <x15:cachedUniqueName index="913" name="[Range].[order_id].&amp;[914]"/>
            <x15:cachedUniqueName index="914" name="[Range].[order_id].&amp;[915]"/>
            <x15:cachedUniqueName index="915" name="[Range].[order_id].&amp;[916]"/>
            <x15:cachedUniqueName index="916" name="[Range].[order_id].&amp;[917]"/>
            <x15:cachedUniqueName index="917" name="[Range].[order_id].&amp;[918]"/>
            <x15:cachedUniqueName index="918" name="[Range].[order_id].&amp;[919]"/>
            <x15:cachedUniqueName index="919" name="[Range].[order_id].&amp;[920]"/>
            <x15:cachedUniqueName index="920" name="[Range].[order_id].&amp;[921]"/>
            <x15:cachedUniqueName index="921" name="[Range].[order_id].&amp;[922]"/>
            <x15:cachedUniqueName index="922" name="[Range].[order_id].&amp;[923]"/>
            <x15:cachedUniqueName index="923" name="[Range].[order_id].&amp;[924]"/>
            <x15:cachedUniqueName index="924" name="[Range].[order_id].&amp;[925]"/>
            <x15:cachedUniqueName index="925" name="[Range].[order_id].&amp;[926]"/>
            <x15:cachedUniqueName index="926" name="[Range].[order_id].&amp;[927]"/>
            <x15:cachedUniqueName index="927" name="[Range].[order_id].&amp;[928]"/>
            <x15:cachedUniqueName index="928" name="[Range].[order_id].&amp;[929]"/>
            <x15:cachedUniqueName index="929" name="[Range].[order_id].&amp;[930]"/>
            <x15:cachedUniqueName index="930" name="[Range].[order_id].&amp;[931]"/>
            <x15:cachedUniqueName index="931" name="[Range].[order_id].&amp;[932]"/>
            <x15:cachedUniqueName index="932" name="[Range].[order_id].&amp;[933]"/>
            <x15:cachedUniqueName index="933" name="[Range].[order_id].&amp;[934]"/>
            <x15:cachedUniqueName index="934" name="[Range].[order_id].&amp;[935]"/>
            <x15:cachedUniqueName index="935" name="[Range].[order_id].&amp;[936]"/>
            <x15:cachedUniqueName index="936" name="[Range].[order_id].&amp;[937]"/>
            <x15:cachedUniqueName index="937" name="[Range].[order_id].&amp;[938]"/>
            <x15:cachedUniqueName index="938" name="[Range].[order_id].&amp;[939]"/>
            <x15:cachedUniqueName index="939" name="[Range].[order_id].&amp;[940]"/>
            <x15:cachedUniqueName index="940" name="[Range].[order_id].&amp;[941]"/>
            <x15:cachedUniqueName index="941" name="[Range].[order_id].&amp;[942]"/>
            <x15:cachedUniqueName index="942" name="[Range].[order_id].&amp;[943]"/>
            <x15:cachedUniqueName index="943" name="[Range].[order_id].&amp;[944]"/>
            <x15:cachedUniqueName index="944" name="[Range].[order_id].&amp;[945]"/>
            <x15:cachedUniqueName index="945" name="[Range].[order_id].&amp;[946]"/>
            <x15:cachedUniqueName index="946" name="[Range].[order_id].&amp;[947]"/>
            <x15:cachedUniqueName index="947" name="[Range].[order_id].&amp;[948]"/>
            <x15:cachedUniqueName index="948" name="[Range].[order_id].&amp;[949]"/>
            <x15:cachedUniqueName index="949" name="[Range].[order_id].&amp;[950]"/>
            <x15:cachedUniqueName index="950" name="[Range].[order_id].&amp;[951]"/>
            <x15:cachedUniqueName index="951" name="[Range].[order_id].&amp;[952]"/>
            <x15:cachedUniqueName index="952" name="[Range].[order_id].&amp;[953]"/>
            <x15:cachedUniqueName index="953" name="[Range].[order_id].&amp;[954]"/>
            <x15:cachedUniqueName index="954" name="[Range].[order_id].&amp;[955]"/>
            <x15:cachedUniqueName index="955" name="[Range].[order_id].&amp;[956]"/>
            <x15:cachedUniqueName index="956" name="[Range].[order_id].&amp;[957]"/>
            <x15:cachedUniqueName index="957" name="[Range].[order_id].&amp;[958]"/>
            <x15:cachedUniqueName index="958" name="[Range].[order_id].&amp;[959]"/>
            <x15:cachedUniqueName index="959" name="[Range].[order_id].&amp;[960]"/>
            <x15:cachedUniqueName index="960" name="[Range].[order_id].&amp;[961]"/>
            <x15:cachedUniqueName index="961" name="[Range].[order_id].&amp;[962]"/>
            <x15:cachedUniqueName index="962" name="[Range].[order_id].&amp;[963]"/>
            <x15:cachedUniqueName index="963" name="[Range].[order_id].&amp;[964]"/>
            <x15:cachedUniqueName index="964" name="[Range].[order_id].&amp;[965]"/>
            <x15:cachedUniqueName index="965" name="[Range].[order_id].&amp;[966]"/>
            <x15:cachedUniqueName index="966" name="[Range].[order_id].&amp;[967]"/>
            <x15:cachedUniqueName index="967" name="[Range].[order_id].&amp;[968]"/>
            <x15:cachedUniqueName index="968" name="[Range].[order_id].&amp;[969]"/>
            <x15:cachedUniqueName index="969" name="[Range].[order_id].&amp;[970]"/>
            <x15:cachedUniqueName index="970" name="[Range].[order_id].&amp;[971]"/>
            <x15:cachedUniqueName index="971" name="[Range].[order_id].&amp;[972]"/>
            <x15:cachedUniqueName index="972" name="[Range].[order_id].&amp;[973]"/>
            <x15:cachedUniqueName index="973" name="[Range].[order_id].&amp;[974]"/>
            <x15:cachedUniqueName index="974" name="[Range].[order_id].&amp;[975]"/>
            <x15:cachedUniqueName index="975" name="[Range].[order_id].&amp;[976]"/>
            <x15:cachedUniqueName index="976" name="[Range].[order_id].&amp;[977]"/>
            <x15:cachedUniqueName index="977" name="[Range].[order_id].&amp;[978]"/>
            <x15:cachedUniqueName index="978" name="[Range].[order_id].&amp;[979]"/>
            <x15:cachedUniqueName index="979" name="[Range].[order_id].&amp;[980]"/>
            <x15:cachedUniqueName index="980" name="[Range].[order_id].&amp;[981]"/>
            <x15:cachedUniqueName index="981" name="[Range].[order_id].&amp;[982]"/>
            <x15:cachedUniqueName index="982" name="[Range].[order_id].&amp;[983]"/>
            <x15:cachedUniqueName index="983" name="[Range].[order_id].&amp;[984]"/>
            <x15:cachedUniqueName index="984" name="[Range].[order_id].&amp;[985]"/>
            <x15:cachedUniqueName index="985" name="[Range].[order_id].&amp;[986]"/>
            <x15:cachedUniqueName index="986" name="[Range].[order_id].&amp;[987]"/>
            <x15:cachedUniqueName index="987" name="[Range].[order_id].&amp;[988]"/>
            <x15:cachedUniqueName index="988" name="[Range].[order_id].&amp;[989]"/>
            <x15:cachedUniqueName index="989" name="[Range].[order_id].&amp;[990]"/>
            <x15:cachedUniqueName index="990" name="[Range].[order_id].&amp;[991]"/>
            <x15:cachedUniqueName index="991" name="[Range].[order_id].&amp;[992]"/>
            <x15:cachedUniqueName index="992" name="[Range].[order_id].&amp;[993]"/>
            <x15:cachedUniqueName index="993" name="[Range].[order_id].&amp;[994]"/>
            <x15:cachedUniqueName index="994" name="[Range].[order_id].&amp;[995]"/>
            <x15:cachedUniqueName index="995" name="[Range].[order_id].&amp;[996]"/>
            <x15:cachedUniqueName index="996" name="[Range].[order_id].&amp;[997]"/>
            <x15:cachedUniqueName index="997" name="[Range].[order_id].&amp;[998]"/>
            <x15:cachedUniqueName index="998" name="[Range].[order_id].&amp;[999]"/>
            <x15:cachedUniqueName index="999" name="[Range].[order_id].&amp;[1000]"/>
            <x15:cachedUniqueName index="1000" name="[Range].[order_id].&amp;[1001]"/>
            <x15:cachedUniqueName index="1001" name="[Range].[order_id].&amp;[1002]"/>
            <x15:cachedUniqueName index="1002" name="[Range].[order_id].&amp;[1003]"/>
            <x15:cachedUniqueName index="1003" name="[Range].[order_id].&amp;[1004]"/>
            <x15:cachedUniqueName index="1004" name="[Range].[order_id].&amp;[1005]"/>
            <x15:cachedUniqueName index="1005" name="[Range].[order_id].&amp;[1006]"/>
            <x15:cachedUniqueName index="1006" name="[Range].[order_id].&amp;[1007]"/>
            <x15:cachedUniqueName index="1007" name="[Range].[order_id].&amp;[1008]"/>
            <x15:cachedUniqueName index="1008" name="[Range].[order_id].&amp;[1009]"/>
            <x15:cachedUniqueName index="1009" name="[Range].[order_id].&amp;[1010]"/>
            <x15:cachedUniqueName index="1010" name="[Range].[order_id].&amp;[1011]"/>
            <x15:cachedUniqueName index="1011" name="[Range].[order_id].&amp;[1012]"/>
            <x15:cachedUniqueName index="1012" name="[Range].[order_id].&amp;[1013]"/>
            <x15:cachedUniqueName index="1013" name="[Range].[order_id].&amp;[1014]"/>
            <x15:cachedUniqueName index="1014" name="[Range].[order_id].&amp;[1015]"/>
            <x15:cachedUniqueName index="1015" name="[Range].[order_id].&amp;[1016]"/>
            <x15:cachedUniqueName index="1016" name="[Range].[order_id].&amp;[1017]"/>
            <x15:cachedUniqueName index="1017" name="[Range].[order_id].&amp;[1018]"/>
            <x15:cachedUniqueName index="1018" name="[Range].[order_id].&amp;[1019]"/>
            <x15:cachedUniqueName index="1019" name="[Range].[order_id].&amp;[1020]"/>
            <x15:cachedUniqueName index="1020" name="[Range].[order_id].&amp;[1021]"/>
            <x15:cachedUniqueName index="1021" name="[Range].[order_id].&amp;[1022]"/>
            <x15:cachedUniqueName index="1022" name="[Range].[order_id].&amp;[1023]"/>
            <x15:cachedUniqueName index="1023" name="[Range].[order_id].&amp;[1024]"/>
            <x15:cachedUniqueName index="1024" name="[Range].[order_id].&amp;[1025]"/>
            <x15:cachedUniqueName index="1025" name="[Range].[order_id].&amp;[1026]"/>
            <x15:cachedUniqueName index="1026" name="[Range].[order_id].&amp;[1027]"/>
            <x15:cachedUniqueName index="1027" name="[Range].[order_id].&amp;[1028]"/>
            <x15:cachedUniqueName index="1028" name="[Range].[order_id].&amp;[1029]"/>
            <x15:cachedUniqueName index="1029" name="[Range].[order_id].&amp;[1030]"/>
            <x15:cachedUniqueName index="1030" name="[Range].[order_id].&amp;[1031]"/>
            <x15:cachedUniqueName index="1031" name="[Range].[order_id].&amp;[1032]"/>
            <x15:cachedUniqueName index="1032" name="[Range].[order_id].&amp;[1033]"/>
            <x15:cachedUniqueName index="1033" name="[Range].[order_id].&amp;[1034]"/>
            <x15:cachedUniqueName index="1034" name="[Range].[order_id].&amp;[1035]"/>
            <x15:cachedUniqueName index="1035" name="[Range].[order_id].&amp;[1036]"/>
            <x15:cachedUniqueName index="1036" name="[Range].[order_id].&amp;[1037]"/>
            <x15:cachedUniqueName index="1037" name="[Range].[order_id].&amp;[1038]"/>
            <x15:cachedUniqueName index="1038" name="[Range].[order_id].&amp;[1039]"/>
            <x15:cachedUniqueName index="1039" name="[Range].[order_id].&amp;[1040]"/>
            <x15:cachedUniqueName index="1040" name="[Range].[order_id].&amp;[1041]"/>
            <x15:cachedUniqueName index="1041" name="[Range].[order_id].&amp;[1042]"/>
            <x15:cachedUniqueName index="1042" name="[Range].[order_id].&amp;[1043]"/>
            <x15:cachedUniqueName index="1043" name="[Range].[order_id].&amp;[1044]"/>
            <x15:cachedUniqueName index="1044" name="[Range].[order_id].&amp;[1045]"/>
            <x15:cachedUniqueName index="1045" name="[Range].[order_id].&amp;[1046]"/>
            <x15:cachedUniqueName index="1046" name="[Range].[order_id].&amp;[1047]"/>
            <x15:cachedUniqueName index="1047" name="[Range].[order_id].&amp;[1048]"/>
            <x15:cachedUniqueName index="1048" name="[Range].[order_id].&amp;[1049]"/>
            <x15:cachedUniqueName index="1049" name="[Range].[order_id].&amp;[1050]"/>
            <x15:cachedUniqueName index="1050" name="[Range].[order_id].&amp;[1051]"/>
            <x15:cachedUniqueName index="1051" name="[Range].[order_id].&amp;[1052]"/>
            <x15:cachedUniqueName index="1052" name="[Range].[order_id].&amp;[1053]"/>
            <x15:cachedUniqueName index="1053" name="[Range].[order_id].&amp;[1054]"/>
            <x15:cachedUniqueName index="1054" name="[Range].[order_id].&amp;[1055]"/>
            <x15:cachedUniqueName index="1055" name="[Range].[order_id].&amp;[1056]"/>
            <x15:cachedUniqueName index="1056" name="[Range].[order_id].&amp;[1057]"/>
            <x15:cachedUniqueName index="1057" name="[Range].[order_id].&amp;[1058]"/>
            <x15:cachedUniqueName index="1058" name="[Range].[order_id].&amp;[1059]"/>
            <x15:cachedUniqueName index="1059" name="[Range].[order_id].&amp;[1060]"/>
            <x15:cachedUniqueName index="1060" name="[Range].[order_id].&amp;[1061]"/>
            <x15:cachedUniqueName index="1061" name="[Range].[order_id].&amp;[1062]"/>
            <x15:cachedUniqueName index="1062" name="[Range].[order_id].&amp;[1063]"/>
            <x15:cachedUniqueName index="1063" name="[Range].[order_id].&amp;[1064]"/>
            <x15:cachedUniqueName index="1064" name="[Range].[order_id].&amp;[1065]"/>
            <x15:cachedUniqueName index="1065" name="[Range].[order_id].&amp;[1066]"/>
            <x15:cachedUniqueName index="1066" name="[Range].[order_id].&amp;[1067]"/>
            <x15:cachedUniqueName index="1067" name="[Range].[order_id].&amp;[1068]"/>
            <x15:cachedUniqueName index="1068" name="[Range].[order_id].&amp;[1069]"/>
            <x15:cachedUniqueName index="1069" name="[Range].[order_id].&amp;[1070]"/>
            <x15:cachedUniqueName index="1070" name="[Range].[order_id].&amp;[1071]"/>
            <x15:cachedUniqueName index="1071" name="[Range].[order_id].&amp;[1072]"/>
            <x15:cachedUniqueName index="1072" name="[Range].[order_id].&amp;[1073]"/>
            <x15:cachedUniqueName index="1073" name="[Range].[order_id].&amp;[1074]"/>
            <x15:cachedUniqueName index="1074" name="[Range].[order_id].&amp;[1075]"/>
            <x15:cachedUniqueName index="1075" name="[Range].[order_id].&amp;[1076]"/>
            <x15:cachedUniqueName index="1076" name="[Range].[order_id].&amp;[1077]"/>
            <x15:cachedUniqueName index="1077" name="[Range].[order_id].&amp;[1078]"/>
            <x15:cachedUniqueName index="1078" name="[Range].[order_id].&amp;[1079]"/>
            <x15:cachedUniqueName index="1079" name="[Range].[order_id].&amp;[1080]"/>
            <x15:cachedUniqueName index="1080" name="[Range].[order_id].&amp;[1081]"/>
            <x15:cachedUniqueName index="1081" name="[Range].[order_id].&amp;[1082]"/>
            <x15:cachedUniqueName index="1082" name="[Range].[order_id].&amp;[1083]"/>
            <x15:cachedUniqueName index="1083" name="[Range].[order_id].&amp;[1084]"/>
            <x15:cachedUniqueName index="1084" name="[Range].[order_id].&amp;[1085]"/>
            <x15:cachedUniqueName index="1085" name="[Range].[order_id].&amp;[1086]"/>
            <x15:cachedUniqueName index="1086" name="[Range].[order_id].&amp;[1087]"/>
            <x15:cachedUniqueName index="1087" name="[Range].[order_id].&amp;[1088]"/>
            <x15:cachedUniqueName index="1088" name="[Range].[order_id].&amp;[1089]"/>
            <x15:cachedUniqueName index="1089" name="[Range].[order_id].&amp;[1090]"/>
            <x15:cachedUniqueName index="1090" name="[Range].[order_id].&amp;[1091]"/>
            <x15:cachedUniqueName index="1091" name="[Range].[order_id].&amp;[1092]"/>
            <x15:cachedUniqueName index="1092" name="[Range].[order_id].&amp;[1093]"/>
            <x15:cachedUniqueName index="1093" name="[Range].[order_id].&amp;[1094]"/>
            <x15:cachedUniqueName index="1094" name="[Range].[order_id].&amp;[1095]"/>
            <x15:cachedUniqueName index="1095" name="[Range].[order_id].&amp;[1096]"/>
            <x15:cachedUniqueName index="1096" name="[Range].[order_id].&amp;[1097]"/>
            <x15:cachedUniqueName index="1097" name="[Range].[order_id].&amp;[1098]"/>
            <x15:cachedUniqueName index="1098" name="[Range].[order_id].&amp;[1099]"/>
            <x15:cachedUniqueName index="1099" name="[Range].[order_id].&amp;[1100]"/>
            <x15:cachedUniqueName index="1100" name="[Range].[order_id].&amp;[1101]"/>
            <x15:cachedUniqueName index="1101" name="[Range].[order_id].&amp;[1102]"/>
            <x15:cachedUniqueName index="1102" name="[Range].[order_id].&amp;[1103]"/>
            <x15:cachedUniqueName index="1103" name="[Range].[order_id].&amp;[1104]"/>
            <x15:cachedUniqueName index="1104" name="[Range].[order_id].&amp;[1105]"/>
            <x15:cachedUniqueName index="1105" name="[Range].[order_id].&amp;[1106]"/>
            <x15:cachedUniqueName index="1106" name="[Range].[order_id].&amp;[1107]"/>
            <x15:cachedUniqueName index="1107" name="[Range].[order_id].&amp;[1108]"/>
            <x15:cachedUniqueName index="1108" name="[Range].[order_id].&amp;[1109]"/>
            <x15:cachedUniqueName index="1109" name="[Range].[order_id].&amp;[1110]"/>
            <x15:cachedUniqueName index="1110" name="[Range].[order_id].&amp;[1111]"/>
            <x15:cachedUniqueName index="1111" name="[Range].[order_id].&amp;[1112]"/>
            <x15:cachedUniqueName index="1112" name="[Range].[order_id].&amp;[1113]"/>
            <x15:cachedUniqueName index="1113" name="[Range].[order_id].&amp;[1114]"/>
            <x15:cachedUniqueName index="1114" name="[Range].[order_id].&amp;[1115]"/>
            <x15:cachedUniqueName index="1115" name="[Range].[order_id].&amp;[1116]"/>
            <x15:cachedUniqueName index="1116" name="[Range].[order_id].&amp;[1117]"/>
            <x15:cachedUniqueName index="1117" name="[Range].[order_id].&amp;[1118]"/>
            <x15:cachedUniqueName index="1118" name="[Range].[order_id].&amp;[1119]"/>
            <x15:cachedUniqueName index="1119" name="[Range].[order_id].&amp;[1120]"/>
            <x15:cachedUniqueName index="1120" name="[Range].[order_id].&amp;[1121]"/>
            <x15:cachedUniqueName index="1121" name="[Range].[order_id].&amp;[1122]"/>
            <x15:cachedUniqueName index="1122" name="[Range].[order_id].&amp;[1123]"/>
            <x15:cachedUniqueName index="1123" name="[Range].[order_id].&amp;[1124]"/>
            <x15:cachedUniqueName index="1124" name="[Range].[order_id].&amp;[1125]"/>
            <x15:cachedUniqueName index="1125" name="[Range].[order_id].&amp;[1126]"/>
            <x15:cachedUniqueName index="1126" name="[Range].[order_id].&amp;[1127]"/>
            <x15:cachedUniqueName index="1127" name="[Range].[order_id].&amp;[1128]"/>
            <x15:cachedUniqueName index="1128" name="[Range].[order_id].&amp;[1129]"/>
            <x15:cachedUniqueName index="1129" name="[Range].[order_id].&amp;[1130]"/>
            <x15:cachedUniqueName index="1130" name="[Range].[order_id].&amp;[1131]"/>
            <x15:cachedUniqueName index="1131" name="[Range].[order_id].&amp;[1132]"/>
            <x15:cachedUniqueName index="1132" name="[Range].[order_id].&amp;[1133]"/>
            <x15:cachedUniqueName index="1133" name="[Range].[order_id].&amp;[1134]"/>
            <x15:cachedUniqueName index="1134" name="[Range].[order_id].&amp;[1135]"/>
            <x15:cachedUniqueName index="1135" name="[Range].[order_id].&amp;[1136]"/>
            <x15:cachedUniqueName index="1136" name="[Range].[order_id].&amp;[1137]"/>
            <x15:cachedUniqueName index="1137" name="[Range].[order_id].&amp;[1138]"/>
            <x15:cachedUniqueName index="1138" name="[Range].[order_id].&amp;[1139]"/>
            <x15:cachedUniqueName index="1139" name="[Range].[order_id].&amp;[1140]"/>
            <x15:cachedUniqueName index="1140" name="[Range].[order_id].&amp;[1141]"/>
            <x15:cachedUniqueName index="1141" name="[Range].[order_id].&amp;[1142]"/>
            <x15:cachedUniqueName index="1142" name="[Range].[order_id].&amp;[1143]"/>
            <x15:cachedUniqueName index="1143" name="[Range].[order_id].&amp;[1144]"/>
            <x15:cachedUniqueName index="1144" name="[Range].[order_id].&amp;[1145]"/>
            <x15:cachedUniqueName index="1145" name="[Range].[order_id].&amp;[1146]"/>
            <x15:cachedUniqueName index="1146" name="[Range].[order_id].&amp;[1147]"/>
            <x15:cachedUniqueName index="1147" name="[Range].[order_id].&amp;[1148]"/>
            <x15:cachedUniqueName index="1148" name="[Range].[order_id].&amp;[1149]"/>
            <x15:cachedUniqueName index="1149" name="[Range].[order_id].&amp;[1150]"/>
            <x15:cachedUniqueName index="1150" name="[Range].[order_id].&amp;[1151]"/>
            <x15:cachedUniqueName index="1151" name="[Range].[order_id].&amp;[1152]"/>
            <x15:cachedUniqueName index="1152" name="[Range].[order_id].&amp;[1153]"/>
            <x15:cachedUniqueName index="1153" name="[Range].[order_id].&amp;[1154]"/>
            <x15:cachedUniqueName index="1154" name="[Range].[order_id].&amp;[1155]"/>
            <x15:cachedUniqueName index="1155" name="[Range].[order_id].&amp;[1156]"/>
            <x15:cachedUniqueName index="1156" name="[Range].[order_id].&amp;[1157]"/>
            <x15:cachedUniqueName index="1157" name="[Range].[order_id].&amp;[1158]"/>
            <x15:cachedUniqueName index="1158" name="[Range].[order_id].&amp;[1159]"/>
            <x15:cachedUniqueName index="1159" name="[Range].[order_id].&amp;[1160]"/>
            <x15:cachedUniqueName index="1160" name="[Range].[order_id].&amp;[1161]"/>
            <x15:cachedUniqueName index="1161" name="[Range].[order_id].&amp;[1162]"/>
            <x15:cachedUniqueName index="1162" name="[Range].[order_id].&amp;[1163]"/>
            <x15:cachedUniqueName index="1163" name="[Range].[order_id].&amp;[1164]"/>
            <x15:cachedUniqueName index="1164" name="[Range].[order_id].&amp;[1165]"/>
            <x15:cachedUniqueName index="1165" name="[Range].[order_id].&amp;[1166]"/>
            <x15:cachedUniqueName index="1166" name="[Range].[order_id].&amp;[1167]"/>
            <x15:cachedUniqueName index="1167" name="[Range].[order_id].&amp;[1168]"/>
            <x15:cachedUniqueName index="1168" name="[Range].[order_id].&amp;[1169]"/>
            <x15:cachedUniqueName index="1169" name="[Range].[order_id].&amp;[1170]"/>
            <x15:cachedUniqueName index="1170" name="[Range].[order_id].&amp;[1171]"/>
            <x15:cachedUniqueName index="1171" name="[Range].[order_id].&amp;[1172]"/>
            <x15:cachedUniqueName index="1172" name="[Range].[order_id].&amp;[1173]"/>
            <x15:cachedUniqueName index="1173" name="[Range].[order_id].&amp;[1174]"/>
            <x15:cachedUniqueName index="1174" name="[Range].[order_id].&amp;[1175]"/>
            <x15:cachedUniqueName index="1175" name="[Range].[order_id].&amp;[1176]"/>
            <x15:cachedUniqueName index="1176" name="[Range].[order_id].&amp;[1177]"/>
            <x15:cachedUniqueName index="1177" name="[Range].[order_id].&amp;[1178]"/>
            <x15:cachedUniqueName index="1178" name="[Range].[order_id].&amp;[1179]"/>
            <x15:cachedUniqueName index="1179" name="[Range].[order_id].&amp;[1180]"/>
            <x15:cachedUniqueName index="1180" name="[Range].[order_id].&amp;[1181]"/>
            <x15:cachedUniqueName index="1181" name="[Range].[order_id].&amp;[1182]"/>
            <x15:cachedUniqueName index="1182" name="[Range].[order_id].&amp;[1183]"/>
            <x15:cachedUniqueName index="1183" name="[Range].[order_id].&amp;[1184]"/>
            <x15:cachedUniqueName index="1184" name="[Range].[order_id].&amp;[1185]"/>
            <x15:cachedUniqueName index="1185" name="[Range].[order_id].&amp;[1186]"/>
            <x15:cachedUniqueName index="1186" name="[Range].[order_id].&amp;[1187]"/>
            <x15:cachedUniqueName index="1187" name="[Range].[order_id].&amp;[1188]"/>
            <x15:cachedUniqueName index="1188" name="[Range].[order_id].&amp;[1189]"/>
            <x15:cachedUniqueName index="1189" name="[Range].[order_id].&amp;[1190]"/>
            <x15:cachedUniqueName index="1190" name="[Range].[order_id].&amp;[1191]"/>
            <x15:cachedUniqueName index="1191" name="[Range].[order_id].&amp;[1192]"/>
            <x15:cachedUniqueName index="1192" name="[Range].[order_id].&amp;[1193]"/>
            <x15:cachedUniqueName index="1193" name="[Range].[order_id].&amp;[1194]"/>
            <x15:cachedUniqueName index="1194" name="[Range].[order_id].&amp;[1195]"/>
            <x15:cachedUniqueName index="1195" name="[Range].[order_id].&amp;[1196]"/>
            <x15:cachedUniqueName index="1196" name="[Range].[order_id].&amp;[1197]"/>
            <x15:cachedUniqueName index="1197" name="[Range].[order_id].&amp;[1198]"/>
            <x15:cachedUniqueName index="1198" name="[Range].[order_id].&amp;[1199]"/>
            <x15:cachedUniqueName index="1199" name="[Range].[order_id].&amp;[1200]"/>
            <x15:cachedUniqueName index="1200" name="[Range].[order_id].&amp;[1201]"/>
            <x15:cachedUniqueName index="1201" name="[Range].[order_id].&amp;[1202]"/>
            <x15:cachedUniqueName index="1202" name="[Range].[order_id].&amp;[1203]"/>
            <x15:cachedUniqueName index="1203" name="[Range].[order_id].&amp;[1204]"/>
            <x15:cachedUniqueName index="1204" name="[Range].[order_id].&amp;[1205]"/>
            <x15:cachedUniqueName index="1205" name="[Range].[order_id].&amp;[1206]"/>
            <x15:cachedUniqueName index="1206" name="[Range].[order_id].&amp;[1207]"/>
            <x15:cachedUniqueName index="1207" name="[Range].[order_id].&amp;[1208]"/>
            <x15:cachedUniqueName index="1208" name="[Range].[order_id].&amp;[1209]"/>
            <x15:cachedUniqueName index="1209" name="[Range].[order_id].&amp;[1210]"/>
            <x15:cachedUniqueName index="1210" name="[Range].[order_id].&amp;[1211]"/>
            <x15:cachedUniqueName index="1211" name="[Range].[order_id].&amp;[1212]"/>
            <x15:cachedUniqueName index="1212" name="[Range].[order_id].&amp;[1213]"/>
            <x15:cachedUniqueName index="1213" name="[Range].[order_id].&amp;[1214]"/>
            <x15:cachedUniqueName index="1214" name="[Range].[order_id].&amp;[1215]"/>
            <x15:cachedUniqueName index="1215" name="[Range].[order_id].&amp;[1216]"/>
            <x15:cachedUniqueName index="1216" name="[Range].[order_id].&amp;[1217]"/>
            <x15:cachedUniqueName index="1217" name="[Range].[order_id].&amp;[1218]"/>
            <x15:cachedUniqueName index="1218" name="[Range].[order_id].&amp;[1219]"/>
            <x15:cachedUniqueName index="1219" name="[Range].[order_id].&amp;[1220]"/>
            <x15:cachedUniqueName index="1220" name="[Range].[order_id].&amp;[1221]"/>
            <x15:cachedUniqueName index="1221" name="[Range].[order_id].&amp;[1222]"/>
            <x15:cachedUniqueName index="1222" name="[Range].[order_id].&amp;[1223]"/>
            <x15:cachedUniqueName index="1223" name="[Range].[order_id].&amp;[1224]"/>
            <x15:cachedUniqueName index="1224" name="[Range].[order_id].&amp;[1225]"/>
            <x15:cachedUniqueName index="1225" name="[Range].[order_id].&amp;[1226]"/>
            <x15:cachedUniqueName index="1226" name="[Range].[order_id].&amp;[1227]"/>
            <x15:cachedUniqueName index="1227" name="[Range].[order_id].&amp;[1228]"/>
            <x15:cachedUniqueName index="1228" name="[Range].[order_id].&amp;[1229]"/>
            <x15:cachedUniqueName index="1229" name="[Range].[order_id].&amp;[1230]"/>
            <x15:cachedUniqueName index="1230" name="[Range].[order_id].&amp;[1231]"/>
            <x15:cachedUniqueName index="1231" name="[Range].[order_id].&amp;[1232]"/>
            <x15:cachedUniqueName index="1232" name="[Range].[order_id].&amp;[1233]"/>
            <x15:cachedUniqueName index="1233" name="[Range].[order_id].&amp;[1234]"/>
            <x15:cachedUniqueName index="1234" name="[Range].[order_id].&amp;[1235]"/>
            <x15:cachedUniqueName index="1235" name="[Range].[order_id].&amp;[1236]"/>
            <x15:cachedUniqueName index="1236" name="[Range].[order_id].&amp;[1237]"/>
            <x15:cachedUniqueName index="1237" name="[Range].[order_id].&amp;[1238]"/>
            <x15:cachedUniqueName index="1238" name="[Range].[order_id].&amp;[1239]"/>
            <x15:cachedUniqueName index="1239" name="[Range].[order_id].&amp;[1240]"/>
            <x15:cachedUniqueName index="1240" name="[Range].[order_id].&amp;[1241]"/>
            <x15:cachedUniqueName index="1241" name="[Range].[order_id].&amp;[1242]"/>
            <x15:cachedUniqueName index="1242" name="[Range].[order_id].&amp;[1243]"/>
            <x15:cachedUniqueName index="1243" name="[Range].[order_id].&amp;[1244]"/>
            <x15:cachedUniqueName index="1244" name="[Range].[order_id].&amp;[1245]"/>
            <x15:cachedUniqueName index="1245" name="[Range].[order_id].&amp;[1246]"/>
            <x15:cachedUniqueName index="1246" name="[Range].[order_id].&amp;[1247]"/>
            <x15:cachedUniqueName index="1247" name="[Range].[order_id].&amp;[1248]"/>
            <x15:cachedUniqueName index="1248" name="[Range].[order_id].&amp;[1249]"/>
            <x15:cachedUniqueName index="1249" name="[Range].[order_id].&amp;[1250]"/>
            <x15:cachedUniqueName index="1250" name="[Range].[order_id].&amp;[1251]"/>
            <x15:cachedUniqueName index="1251" name="[Range].[order_id].&amp;[1252]"/>
            <x15:cachedUniqueName index="1252" name="[Range].[order_id].&amp;[1253]"/>
            <x15:cachedUniqueName index="1253" name="[Range].[order_id].&amp;[1254]"/>
            <x15:cachedUniqueName index="1254" name="[Range].[order_id].&amp;[1255]"/>
            <x15:cachedUniqueName index="1255" name="[Range].[order_id].&amp;[1256]"/>
            <x15:cachedUniqueName index="1256" name="[Range].[order_id].&amp;[1257]"/>
            <x15:cachedUniqueName index="1257" name="[Range].[order_id].&amp;[1258]"/>
            <x15:cachedUniqueName index="1258" name="[Range].[order_id].&amp;[1259]"/>
            <x15:cachedUniqueName index="1259" name="[Range].[order_id].&amp;[1260]"/>
            <x15:cachedUniqueName index="1260" name="[Range].[order_id].&amp;[1261]"/>
            <x15:cachedUniqueName index="1261" name="[Range].[order_id].&amp;[1262]"/>
            <x15:cachedUniqueName index="1262" name="[Range].[order_id].&amp;[1263]"/>
            <x15:cachedUniqueName index="1263" name="[Range].[order_id].&amp;[1264]"/>
            <x15:cachedUniqueName index="1264" name="[Range].[order_id].&amp;[1265]"/>
            <x15:cachedUniqueName index="1265" name="[Range].[order_id].&amp;[1266]"/>
            <x15:cachedUniqueName index="1266" name="[Range].[order_id].&amp;[1267]"/>
            <x15:cachedUniqueName index="1267" name="[Range].[order_id].&amp;[1268]"/>
            <x15:cachedUniqueName index="1268" name="[Range].[order_id].&amp;[1269]"/>
            <x15:cachedUniqueName index="1269" name="[Range].[order_id].&amp;[1270]"/>
            <x15:cachedUniqueName index="1270" name="[Range].[order_id].&amp;[1271]"/>
            <x15:cachedUniqueName index="1271" name="[Range].[order_id].&amp;[1272]"/>
            <x15:cachedUniqueName index="1272" name="[Range].[order_id].&amp;[1273]"/>
            <x15:cachedUniqueName index="1273" name="[Range].[order_id].&amp;[1274]"/>
            <x15:cachedUniqueName index="1274" name="[Range].[order_id].&amp;[1275]"/>
            <x15:cachedUniqueName index="1275" name="[Range].[order_id].&amp;[1276]"/>
            <x15:cachedUniqueName index="1276" name="[Range].[order_id].&amp;[1277]"/>
            <x15:cachedUniqueName index="1277" name="[Range].[order_id].&amp;[1278]"/>
            <x15:cachedUniqueName index="1278" name="[Range].[order_id].&amp;[1279]"/>
            <x15:cachedUniqueName index="1279" name="[Range].[order_id].&amp;[1280]"/>
            <x15:cachedUniqueName index="1280" name="[Range].[order_id].&amp;[1281]"/>
            <x15:cachedUniqueName index="1281" name="[Range].[order_id].&amp;[1282]"/>
            <x15:cachedUniqueName index="1282" name="[Range].[order_id].&amp;[1283]"/>
            <x15:cachedUniqueName index="1283" name="[Range].[order_id].&amp;[1284]"/>
            <x15:cachedUniqueName index="1284" name="[Range].[order_id].&amp;[1285]"/>
            <x15:cachedUniqueName index="1285" name="[Range].[order_id].&amp;[1286]"/>
            <x15:cachedUniqueName index="1286" name="[Range].[order_id].&amp;[1287]"/>
            <x15:cachedUniqueName index="1287" name="[Range].[order_id].&amp;[1288]"/>
            <x15:cachedUniqueName index="1288" name="[Range].[order_id].&amp;[1289]"/>
            <x15:cachedUniqueName index="1289" name="[Range].[order_id].&amp;[1290]"/>
            <x15:cachedUniqueName index="1290" name="[Range].[order_id].&amp;[1291]"/>
            <x15:cachedUniqueName index="1291" name="[Range].[order_id].&amp;[1292]"/>
            <x15:cachedUniqueName index="1292" name="[Range].[order_id].&amp;[1293]"/>
            <x15:cachedUniqueName index="1293" name="[Range].[order_id].&amp;[1294]"/>
            <x15:cachedUniqueName index="1294" name="[Range].[order_id].&amp;[1295]"/>
            <x15:cachedUniqueName index="1295" name="[Range].[order_id].&amp;[1296]"/>
            <x15:cachedUniqueName index="1296" name="[Range].[order_id].&amp;[1297]"/>
            <x15:cachedUniqueName index="1297" name="[Range].[order_id].&amp;[1298]"/>
            <x15:cachedUniqueName index="1298" name="[Range].[order_id].&amp;[1299]"/>
            <x15:cachedUniqueName index="1299" name="[Range].[order_id].&amp;[1300]"/>
            <x15:cachedUniqueName index="1300" name="[Range].[order_id].&amp;[1301]"/>
            <x15:cachedUniqueName index="1301" name="[Range].[order_id].&amp;[1302]"/>
            <x15:cachedUniqueName index="1302" name="[Range].[order_id].&amp;[1303]"/>
            <x15:cachedUniqueName index="1303" name="[Range].[order_id].&amp;[1304]"/>
            <x15:cachedUniqueName index="1304" name="[Range].[order_id].&amp;[1305]"/>
            <x15:cachedUniqueName index="1305" name="[Range].[order_id].&amp;[1306]"/>
            <x15:cachedUniqueName index="1306" name="[Range].[order_id].&amp;[1307]"/>
            <x15:cachedUniqueName index="1307" name="[Range].[order_id].&amp;[1308]"/>
            <x15:cachedUniqueName index="1308" name="[Range].[order_id].&amp;[1309]"/>
            <x15:cachedUniqueName index="1309" name="[Range].[order_id].&amp;[1310]"/>
            <x15:cachedUniqueName index="1310" name="[Range].[order_id].&amp;[1311]"/>
            <x15:cachedUniqueName index="1311" name="[Range].[order_id].&amp;[1312]"/>
            <x15:cachedUniqueName index="1312" name="[Range].[order_id].&amp;[1313]"/>
            <x15:cachedUniqueName index="1313" name="[Range].[order_id].&amp;[1314]"/>
            <x15:cachedUniqueName index="1314" name="[Range].[order_id].&amp;[1315]"/>
            <x15:cachedUniqueName index="1315" name="[Range].[order_id].&amp;[1316]"/>
            <x15:cachedUniqueName index="1316" name="[Range].[order_id].&amp;[1317]"/>
            <x15:cachedUniqueName index="1317" name="[Range].[order_id].&amp;[1318]"/>
            <x15:cachedUniqueName index="1318" name="[Range].[order_id].&amp;[1319]"/>
            <x15:cachedUniqueName index="1319" name="[Range].[order_id].&amp;[1320]"/>
            <x15:cachedUniqueName index="1320" name="[Range].[order_id].&amp;[1321]"/>
            <x15:cachedUniqueName index="1321" name="[Range].[order_id].&amp;[1322]"/>
            <x15:cachedUniqueName index="1322" name="[Range].[order_id].&amp;[1323]"/>
            <x15:cachedUniqueName index="1323" name="[Range].[order_id].&amp;[1324]"/>
            <x15:cachedUniqueName index="1324" name="[Range].[order_id].&amp;[1325]"/>
            <x15:cachedUniqueName index="1325" name="[Range].[order_id].&amp;[1326]"/>
            <x15:cachedUniqueName index="1326" name="[Range].[order_id].&amp;[1327]"/>
            <x15:cachedUniqueName index="1327" name="[Range].[order_id].&amp;[1328]"/>
            <x15:cachedUniqueName index="1328" name="[Range].[order_id].&amp;[1329]"/>
            <x15:cachedUniqueName index="1329" name="[Range].[order_id].&amp;[1330]"/>
            <x15:cachedUniqueName index="1330" name="[Range].[order_id].&amp;[1331]"/>
            <x15:cachedUniqueName index="1331" name="[Range].[order_id].&amp;[1332]"/>
            <x15:cachedUniqueName index="1332" name="[Range].[order_id].&amp;[1333]"/>
            <x15:cachedUniqueName index="1333" name="[Range].[order_id].&amp;[1334]"/>
            <x15:cachedUniqueName index="1334" name="[Range].[order_id].&amp;[1335]"/>
            <x15:cachedUniqueName index="1335" name="[Range].[order_id].&amp;[1336]"/>
            <x15:cachedUniqueName index="1336" name="[Range].[order_id].&amp;[1337]"/>
            <x15:cachedUniqueName index="1337" name="[Range].[order_id].&amp;[1338]"/>
            <x15:cachedUniqueName index="1338" name="[Range].[order_id].&amp;[1339]"/>
            <x15:cachedUniqueName index="1339" name="[Range].[order_id].&amp;[1340]"/>
            <x15:cachedUniqueName index="1340" name="[Range].[order_id].&amp;[1341]"/>
            <x15:cachedUniqueName index="1341" name="[Range].[order_id].&amp;[1342]"/>
            <x15:cachedUniqueName index="1342" name="[Range].[order_id].&amp;[1343]"/>
            <x15:cachedUniqueName index="1343" name="[Range].[order_id].&amp;[1344]"/>
            <x15:cachedUniqueName index="1344" name="[Range].[order_id].&amp;[1345]"/>
            <x15:cachedUniqueName index="1345" name="[Range].[order_id].&amp;[1346]"/>
            <x15:cachedUniqueName index="1346" name="[Range].[order_id].&amp;[1347]"/>
            <x15:cachedUniqueName index="1347" name="[Range].[order_id].&amp;[1348]"/>
            <x15:cachedUniqueName index="1348" name="[Range].[order_id].&amp;[1349]"/>
            <x15:cachedUniqueName index="1349" name="[Range].[order_id].&amp;[1350]"/>
            <x15:cachedUniqueName index="1350" name="[Range].[order_id].&amp;[1351]"/>
            <x15:cachedUniqueName index="1351" name="[Range].[order_id].&amp;[1352]"/>
            <x15:cachedUniqueName index="1352" name="[Range].[order_id].&amp;[1353]"/>
            <x15:cachedUniqueName index="1353" name="[Range].[order_id].&amp;[1354]"/>
            <x15:cachedUniqueName index="1354" name="[Range].[order_id].&amp;[1355]"/>
            <x15:cachedUniqueName index="1355" name="[Range].[order_id].&amp;[1356]"/>
            <x15:cachedUniqueName index="1356" name="[Range].[order_id].&amp;[1357]"/>
            <x15:cachedUniqueName index="1357" name="[Range].[order_id].&amp;[1358]"/>
            <x15:cachedUniqueName index="1358" name="[Range].[order_id].&amp;[1359]"/>
            <x15:cachedUniqueName index="1359" name="[Range].[order_id].&amp;[1360]"/>
            <x15:cachedUniqueName index="1360" name="[Range].[order_id].&amp;[1361]"/>
            <x15:cachedUniqueName index="1361" name="[Range].[order_id].&amp;[1362]"/>
            <x15:cachedUniqueName index="1362" name="[Range].[order_id].&amp;[1363]"/>
            <x15:cachedUniqueName index="1363" name="[Range].[order_id].&amp;[1364]"/>
            <x15:cachedUniqueName index="1364" name="[Range].[order_id].&amp;[1365]"/>
            <x15:cachedUniqueName index="1365" name="[Range].[order_id].&amp;[1366]"/>
            <x15:cachedUniqueName index="1366" name="[Range].[order_id].&amp;[1367]"/>
            <x15:cachedUniqueName index="1367" name="[Range].[order_id].&amp;[1368]"/>
            <x15:cachedUniqueName index="1368" name="[Range].[order_id].&amp;[1369]"/>
            <x15:cachedUniqueName index="1369" name="[Range].[order_id].&amp;[1370]"/>
            <x15:cachedUniqueName index="1370" name="[Range].[order_id].&amp;[1371]"/>
            <x15:cachedUniqueName index="1371" name="[Range].[order_id].&amp;[1372]"/>
            <x15:cachedUniqueName index="1372" name="[Range].[order_id].&amp;[1373]"/>
            <x15:cachedUniqueName index="1373" name="[Range].[order_id].&amp;[1374]"/>
            <x15:cachedUniqueName index="1374" name="[Range].[order_id].&amp;[1375]"/>
            <x15:cachedUniqueName index="1375" name="[Range].[order_id].&amp;[1376]"/>
            <x15:cachedUniqueName index="1376" name="[Range].[order_id].&amp;[1377]"/>
            <x15:cachedUniqueName index="1377" name="[Range].[order_id].&amp;[1378]"/>
            <x15:cachedUniqueName index="1378" name="[Range].[order_id].&amp;[1379]"/>
            <x15:cachedUniqueName index="1379" name="[Range].[order_id].&amp;[1380]"/>
            <x15:cachedUniqueName index="1380" name="[Range].[order_id].&amp;[1381]"/>
            <x15:cachedUniqueName index="1381" name="[Range].[order_id].&amp;[1382]"/>
            <x15:cachedUniqueName index="1382" name="[Range].[order_id].&amp;[1383]"/>
            <x15:cachedUniqueName index="1383" name="[Range].[order_id].&amp;[1384]"/>
            <x15:cachedUniqueName index="1384" name="[Range].[order_id].&amp;[1385]"/>
            <x15:cachedUniqueName index="1385" name="[Range].[order_id].&amp;[1386]"/>
            <x15:cachedUniqueName index="1386" name="[Range].[order_id].&amp;[1387]"/>
            <x15:cachedUniqueName index="1387" name="[Range].[order_id].&amp;[1388]"/>
            <x15:cachedUniqueName index="1388" name="[Range].[order_id].&amp;[1389]"/>
            <x15:cachedUniqueName index="1389" name="[Range].[order_id].&amp;[1390]"/>
            <x15:cachedUniqueName index="1390" name="[Range].[order_id].&amp;[1391]"/>
            <x15:cachedUniqueName index="1391" name="[Range].[order_id].&amp;[1392]"/>
            <x15:cachedUniqueName index="1392" name="[Range].[order_id].&amp;[1393]"/>
            <x15:cachedUniqueName index="1393" name="[Range].[order_id].&amp;[1394]"/>
            <x15:cachedUniqueName index="1394" name="[Range].[order_id].&amp;[1395]"/>
            <x15:cachedUniqueName index="1395" name="[Range].[order_id].&amp;[1396]"/>
            <x15:cachedUniqueName index="1396" name="[Range].[order_id].&amp;[1397]"/>
            <x15:cachedUniqueName index="1397" name="[Range].[order_id].&amp;[1398]"/>
            <x15:cachedUniqueName index="1398" name="[Range].[order_id].&amp;[1399]"/>
            <x15:cachedUniqueName index="1399" name="[Range].[order_id].&amp;[1400]"/>
            <x15:cachedUniqueName index="1400" name="[Range].[order_id].&amp;[1401]"/>
            <x15:cachedUniqueName index="1401" name="[Range].[order_id].&amp;[1402]"/>
            <x15:cachedUniqueName index="1402" name="[Range].[order_id].&amp;[1403]"/>
            <x15:cachedUniqueName index="1403" name="[Range].[order_id].&amp;[1404]"/>
            <x15:cachedUniqueName index="1404" name="[Range].[order_id].&amp;[1405]"/>
            <x15:cachedUniqueName index="1405" name="[Range].[order_id].&amp;[1406]"/>
            <x15:cachedUniqueName index="1406" name="[Range].[order_id].&amp;[1407]"/>
            <x15:cachedUniqueName index="1407" name="[Range].[order_id].&amp;[1408]"/>
            <x15:cachedUniqueName index="1408" name="[Range].[order_id].&amp;[1409]"/>
            <x15:cachedUniqueName index="1409" name="[Range].[order_id].&amp;[1410]"/>
            <x15:cachedUniqueName index="1410" name="[Range].[order_id].&amp;[1411]"/>
            <x15:cachedUniqueName index="1411" name="[Range].[order_id].&amp;[1412]"/>
            <x15:cachedUniqueName index="1412" name="[Range].[order_id].&amp;[1413]"/>
            <x15:cachedUniqueName index="1413" name="[Range].[order_id].&amp;[1414]"/>
            <x15:cachedUniqueName index="1414" name="[Range].[order_id].&amp;[1415]"/>
            <x15:cachedUniqueName index="1415" name="[Range].[order_id].&amp;[1416]"/>
            <x15:cachedUniqueName index="1416" name="[Range].[order_id].&amp;[1417]"/>
            <x15:cachedUniqueName index="1417" name="[Range].[order_id].&amp;[1418]"/>
            <x15:cachedUniqueName index="1418" name="[Range].[order_id].&amp;[1419]"/>
            <x15:cachedUniqueName index="1419" name="[Range].[order_id].&amp;[1420]"/>
            <x15:cachedUniqueName index="1420" name="[Range].[order_id].&amp;[1421]"/>
            <x15:cachedUniqueName index="1421" name="[Range].[order_id].&amp;[1422]"/>
            <x15:cachedUniqueName index="1422" name="[Range].[order_id].&amp;[1423]"/>
            <x15:cachedUniqueName index="1423" name="[Range].[order_id].&amp;[1424]"/>
            <x15:cachedUniqueName index="1424" name="[Range].[order_id].&amp;[1425]"/>
            <x15:cachedUniqueName index="1425" name="[Range].[order_id].&amp;[1426]"/>
            <x15:cachedUniqueName index="1426" name="[Range].[order_id].&amp;[1427]"/>
            <x15:cachedUniqueName index="1427" name="[Range].[order_id].&amp;[1428]"/>
            <x15:cachedUniqueName index="1428" name="[Range].[order_id].&amp;[1429]"/>
            <x15:cachedUniqueName index="1429" name="[Range].[order_id].&amp;[1430]"/>
            <x15:cachedUniqueName index="1430" name="[Range].[order_id].&amp;[1431]"/>
            <x15:cachedUniqueName index="1431" name="[Range].[order_id].&amp;[1432]"/>
            <x15:cachedUniqueName index="1432" name="[Range].[order_id].&amp;[1433]"/>
            <x15:cachedUniqueName index="1433" name="[Range].[order_id].&amp;[1434]"/>
            <x15:cachedUniqueName index="1434" name="[Range].[order_id].&amp;[1435]"/>
            <x15:cachedUniqueName index="1435" name="[Range].[order_id].&amp;[1436]"/>
            <x15:cachedUniqueName index="1436" name="[Range].[order_id].&amp;[1437]"/>
            <x15:cachedUniqueName index="1437" name="[Range].[order_id].&amp;[1438]"/>
            <x15:cachedUniqueName index="1438" name="[Range].[order_id].&amp;[1439]"/>
            <x15:cachedUniqueName index="1439" name="[Range].[order_id].&amp;[1440]"/>
            <x15:cachedUniqueName index="1440" name="[Range].[order_id].&amp;[1441]"/>
            <x15:cachedUniqueName index="1441" name="[Range].[order_id].&amp;[1442]"/>
            <x15:cachedUniqueName index="1442" name="[Range].[order_id].&amp;[1443]"/>
            <x15:cachedUniqueName index="1443" name="[Range].[order_id].&amp;[1444]"/>
            <x15:cachedUniqueName index="1444" name="[Range].[order_id].&amp;[1445]"/>
            <x15:cachedUniqueName index="1445" name="[Range].[order_id].&amp;[1446]"/>
            <x15:cachedUniqueName index="1446" name="[Range].[order_id].&amp;[1447]"/>
            <x15:cachedUniqueName index="1447" name="[Range].[order_id].&amp;[1448]"/>
            <x15:cachedUniqueName index="1448" name="[Range].[order_id].&amp;[1449]"/>
            <x15:cachedUniqueName index="1449" name="[Range].[order_id].&amp;[1450]"/>
            <x15:cachedUniqueName index="1450" name="[Range].[order_id].&amp;[1451]"/>
            <x15:cachedUniqueName index="1451" name="[Range].[order_id].&amp;[1452]"/>
            <x15:cachedUniqueName index="1452" name="[Range].[order_id].&amp;[1453]"/>
            <x15:cachedUniqueName index="1453" name="[Range].[order_id].&amp;[1454]"/>
            <x15:cachedUniqueName index="1454" name="[Range].[order_id].&amp;[1455]"/>
            <x15:cachedUniqueName index="1455" name="[Range].[order_id].&amp;[1456]"/>
            <x15:cachedUniqueName index="1456" name="[Range].[order_id].&amp;[1457]"/>
            <x15:cachedUniqueName index="1457" name="[Range].[order_id].&amp;[1458]"/>
            <x15:cachedUniqueName index="1458" name="[Range].[order_id].&amp;[1459]"/>
            <x15:cachedUniqueName index="1459" name="[Range].[order_id].&amp;[1460]"/>
            <x15:cachedUniqueName index="1460" name="[Range].[order_id].&amp;[1461]"/>
            <x15:cachedUniqueName index="1461" name="[Range].[order_id].&amp;[1462]"/>
            <x15:cachedUniqueName index="1462" name="[Range].[order_id].&amp;[1463]"/>
            <x15:cachedUniqueName index="1463" name="[Range].[order_id].&amp;[1464]"/>
            <x15:cachedUniqueName index="1464" name="[Range].[order_id].&amp;[1465]"/>
            <x15:cachedUniqueName index="1465" name="[Range].[order_id].&amp;[1466]"/>
            <x15:cachedUniqueName index="1466" name="[Range].[order_id].&amp;[1467]"/>
            <x15:cachedUniqueName index="1467" name="[Range].[order_id].&amp;[1468]"/>
            <x15:cachedUniqueName index="1468" name="[Range].[order_id].&amp;[1469]"/>
            <x15:cachedUniqueName index="1469" name="[Range].[order_id].&amp;[1470]"/>
            <x15:cachedUniqueName index="1470" name="[Range].[order_id].&amp;[1471]"/>
            <x15:cachedUniqueName index="1471" name="[Range].[order_id].&amp;[1472]"/>
            <x15:cachedUniqueName index="1472" name="[Range].[order_id].&amp;[1473]"/>
            <x15:cachedUniqueName index="1473" name="[Range].[order_id].&amp;[1474]"/>
            <x15:cachedUniqueName index="1474" name="[Range].[order_id].&amp;[1475]"/>
            <x15:cachedUniqueName index="1475" name="[Range].[order_id].&amp;[1476]"/>
            <x15:cachedUniqueName index="1476" name="[Range].[order_id].&amp;[1477]"/>
            <x15:cachedUniqueName index="1477" name="[Range].[order_id].&amp;[1478]"/>
            <x15:cachedUniqueName index="1478" name="[Range].[order_id].&amp;[1479]"/>
            <x15:cachedUniqueName index="1479" name="[Range].[order_id].&amp;[1480]"/>
            <x15:cachedUniqueName index="1480" name="[Range].[order_id].&amp;[1481]"/>
            <x15:cachedUniqueName index="1481" name="[Range].[order_id].&amp;[1482]"/>
            <x15:cachedUniqueName index="1482" name="[Range].[order_id].&amp;[1483]"/>
            <x15:cachedUniqueName index="1483" name="[Range].[order_id].&amp;[1484]"/>
            <x15:cachedUniqueName index="1484" name="[Range].[order_id].&amp;[1485]"/>
            <x15:cachedUniqueName index="1485" name="[Range].[order_id].&amp;[1486]"/>
            <x15:cachedUniqueName index="1486" name="[Range].[order_id].&amp;[1487]"/>
            <x15:cachedUniqueName index="1487" name="[Range].[order_id].&amp;[1488]"/>
            <x15:cachedUniqueName index="1488" name="[Range].[order_id].&amp;[1489]"/>
            <x15:cachedUniqueName index="1489" name="[Range].[order_id].&amp;[1490]"/>
            <x15:cachedUniqueName index="1490" name="[Range].[order_id].&amp;[1491]"/>
            <x15:cachedUniqueName index="1491" name="[Range].[order_id].&amp;[1492]"/>
            <x15:cachedUniqueName index="1492" name="[Range].[order_id].&amp;[1493]"/>
            <x15:cachedUniqueName index="1493" name="[Range].[order_id].&amp;[1494]"/>
            <x15:cachedUniqueName index="1494" name="[Range].[order_id].&amp;[1495]"/>
            <x15:cachedUniqueName index="1495" name="[Range].[order_id].&amp;[1496]"/>
            <x15:cachedUniqueName index="1496" name="[Range].[order_id].&amp;[1497]"/>
            <x15:cachedUniqueName index="1497" name="[Range].[order_id].&amp;[1498]"/>
            <x15:cachedUniqueName index="1498" name="[Range].[order_id].&amp;[1499]"/>
            <x15:cachedUniqueName index="1499" name="[Range].[order_id].&amp;[1500]"/>
            <x15:cachedUniqueName index="1500" name="[Range].[order_id].&amp;[1501]"/>
            <x15:cachedUniqueName index="1501" name="[Range].[order_id].&amp;[1502]"/>
            <x15:cachedUniqueName index="1502" name="[Range].[order_id].&amp;[1503]"/>
            <x15:cachedUniqueName index="1503" name="[Range].[order_id].&amp;[1504]"/>
            <x15:cachedUniqueName index="1504" name="[Range].[order_id].&amp;[1505]"/>
            <x15:cachedUniqueName index="1505" name="[Range].[order_id].&amp;[1506]"/>
            <x15:cachedUniqueName index="1506" name="[Range].[order_id].&amp;[1507]"/>
            <x15:cachedUniqueName index="1507" name="[Range].[order_id].&amp;[1508]"/>
            <x15:cachedUniqueName index="1508" name="[Range].[order_id].&amp;[1509]"/>
            <x15:cachedUniqueName index="1509" name="[Range].[order_id].&amp;[1510]"/>
            <x15:cachedUniqueName index="1510" name="[Range].[order_id].&amp;[1511]"/>
            <x15:cachedUniqueName index="1511" name="[Range].[order_id].&amp;[1512]"/>
            <x15:cachedUniqueName index="1512" name="[Range].[order_id].&amp;[1513]"/>
            <x15:cachedUniqueName index="1513" name="[Range].[order_id].&amp;[1514]"/>
            <x15:cachedUniqueName index="1514" name="[Range].[order_id].&amp;[1515]"/>
            <x15:cachedUniqueName index="1515" name="[Range].[order_id].&amp;[1516]"/>
            <x15:cachedUniqueName index="1516" name="[Range].[order_id].&amp;[1517]"/>
            <x15:cachedUniqueName index="1517" name="[Range].[order_id].&amp;[1518]"/>
            <x15:cachedUniqueName index="1518" name="[Range].[order_id].&amp;[1519]"/>
            <x15:cachedUniqueName index="1519" name="[Range].[order_id].&amp;[1520]"/>
            <x15:cachedUniqueName index="1520" name="[Range].[order_id].&amp;[1521]"/>
            <x15:cachedUniqueName index="1521" name="[Range].[order_id].&amp;[1522]"/>
            <x15:cachedUniqueName index="1522" name="[Range].[order_id].&amp;[1523]"/>
            <x15:cachedUniqueName index="1523" name="[Range].[order_id].&amp;[1524]"/>
            <x15:cachedUniqueName index="1524" name="[Range].[order_id].&amp;[1525]"/>
            <x15:cachedUniqueName index="1525" name="[Range].[order_id].&amp;[1526]"/>
            <x15:cachedUniqueName index="1526" name="[Range].[order_id].&amp;[1527]"/>
            <x15:cachedUniqueName index="1527" name="[Range].[order_id].&amp;[1528]"/>
            <x15:cachedUniqueName index="1528" name="[Range].[order_id].&amp;[1529]"/>
            <x15:cachedUniqueName index="1529" name="[Range].[order_id].&amp;[1530]"/>
            <x15:cachedUniqueName index="1530" name="[Range].[order_id].&amp;[1531]"/>
            <x15:cachedUniqueName index="1531" name="[Range].[order_id].&amp;[1532]"/>
            <x15:cachedUniqueName index="1532" name="[Range].[order_id].&amp;[1533]"/>
            <x15:cachedUniqueName index="1533" name="[Range].[order_id].&amp;[1534]"/>
            <x15:cachedUniqueName index="1534" name="[Range].[order_id].&amp;[1535]"/>
            <x15:cachedUniqueName index="1535" name="[Range].[order_id].&amp;[1536]"/>
            <x15:cachedUniqueName index="1536" name="[Range].[order_id].&amp;[1537]"/>
            <x15:cachedUniqueName index="1537" name="[Range].[order_id].&amp;[1538]"/>
            <x15:cachedUniqueName index="1538" name="[Range].[order_id].&amp;[1539]"/>
            <x15:cachedUniqueName index="1539" name="[Range].[order_id].&amp;[1540]"/>
            <x15:cachedUniqueName index="1540" name="[Range].[order_id].&amp;[1541]"/>
            <x15:cachedUniqueName index="1541" name="[Range].[order_id].&amp;[1542]"/>
            <x15:cachedUniqueName index="1542" name="[Range].[order_id].&amp;[1543]"/>
            <x15:cachedUniqueName index="1543" name="[Range].[order_id].&amp;[1544]"/>
            <x15:cachedUniqueName index="1544" name="[Range].[order_id].&amp;[1545]"/>
            <x15:cachedUniqueName index="1545" name="[Range].[order_id].&amp;[1546]"/>
            <x15:cachedUniqueName index="1546" name="[Range].[order_id].&amp;[1547]"/>
            <x15:cachedUniqueName index="1547" name="[Range].[order_id].&amp;[1548]"/>
            <x15:cachedUniqueName index="1548" name="[Range].[order_id].&amp;[1549]"/>
            <x15:cachedUniqueName index="1549" name="[Range].[order_id].&amp;[1550]"/>
            <x15:cachedUniqueName index="1550" name="[Range].[order_id].&amp;[1551]"/>
            <x15:cachedUniqueName index="1551" name="[Range].[order_id].&amp;[1552]"/>
            <x15:cachedUniqueName index="1552" name="[Range].[order_id].&amp;[1553]"/>
            <x15:cachedUniqueName index="1553" name="[Range].[order_id].&amp;[1554]"/>
            <x15:cachedUniqueName index="1554" name="[Range].[order_id].&amp;[1555]"/>
            <x15:cachedUniqueName index="1555" name="[Range].[order_id].&amp;[1556]"/>
            <x15:cachedUniqueName index="1556" name="[Range].[order_id].&amp;[1557]"/>
            <x15:cachedUniqueName index="1557" name="[Range].[order_id].&amp;[1558]"/>
            <x15:cachedUniqueName index="1558" name="[Range].[order_id].&amp;[1559]"/>
            <x15:cachedUniqueName index="1559" name="[Range].[order_id].&amp;[1560]"/>
            <x15:cachedUniqueName index="1560" name="[Range].[order_id].&amp;[1561]"/>
            <x15:cachedUniqueName index="1561" name="[Range].[order_id].&amp;[1562]"/>
            <x15:cachedUniqueName index="1562" name="[Range].[order_id].&amp;[1563]"/>
            <x15:cachedUniqueName index="1563" name="[Range].[order_id].&amp;[1564]"/>
            <x15:cachedUniqueName index="1564" name="[Range].[order_id].&amp;[1565]"/>
            <x15:cachedUniqueName index="1565" name="[Range].[order_id].&amp;[1566]"/>
            <x15:cachedUniqueName index="1566" name="[Range].[order_id].&amp;[1567]"/>
            <x15:cachedUniqueName index="1567" name="[Range].[order_id].&amp;[1568]"/>
            <x15:cachedUniqueName index="1568" name="[Range].[order_id].&amp;[1569]"/>
            <x15:cachedUniqueName index="1569" name="[Range].[order_id].&amp;[1570]"/>
            <x15:cachedUniqueName index="1570" name="[Range].[order_id].&amp;[1571]"/>
            <x15:cachedUniqueName index="1571" name="[Range].[order_id].&amp;[1572]"/>
            <x15:cachedUniqueName index="1572" name="[Range].[order_id].&amp;[1573]"/>
            <x15:cachedUniqueName index="1573" name="[Range].[order_id].&amp;[1574]"/>
            <x15:cachedUniqueName index="1574" name="[Range].[order_id].&amp;[1575]"/>
            <x15:cachedUniqueName index="1575" name="[Range].[order_id].&amp;[1576]"/>
            <x15:cachedUniqueName index="1576" name="[Range].[order_id].&amp;[1577]"/>
            <x15:cachedUniqueName index="1577" name="[Range].[order_id].&amp;[1578]"/>
            <x15:cachedUniqueName index="1578" name="[Range].[order_id].&amp;[1579]"/>
            <x15:cachedUniqueName index="1579" name="[Range].[order_id].&amp;[1580]"/>
            <x15:cachedUniqueName index="1580" name="[Range].[order_id].&amp;[1581]"/>
            <x15:cachedUniqueName index="1581" name="[Range].[order_id].&amp;[1582]"/>
            <x15:cachedUniqueName index="1582" name="[Range].[order_id].&amp;[1583]"/>
            <x15:cachedUniqueName index="1583" name="[Range].[order_id].&amp;[1584]"/>
            <x15:cachedUniqueName index="1584" name="[Range].[order_id].&amp;[1585]"/>
            <x15:cachedUniqueName index="1585" name="[Range].[order_id].&amp;[1586]"/>
            <x15:cachedUniqueName index="1586" name="[Range].[order_id].&amp;[1587]"/>
            <x15:cachedUniqueName index="1587" name="[Range].[order_id].&amp;[1588]"/>
            <x15:cachedUniqueName index="1588" name="[Range].[order_id].&amp;[1589]"/>
            <x15:cachedUniqueName index="1589" name="[Range].[order_id].&amp;[1590]"/>
            <x15:cachedUniqueName index="1590" name="[Range].[order_id].&amp;[1591]"/>
            <x15:cachedUniqueName index="1591" name="[Range].[order_id].&amp;[1592]"/>
            <x15:cachedUniqueName index="1592" name="[Range].[order_id].&amp;[1593]"/>
            <x15:cachedUniqueName index="1593" name="[Range].[order_id].&amp;[1594]"/>
            <x15:cachedUniqueName index="1594" name="[Range].[order_id].&amp;[1595]"/>
            <x15:cachedUniqueName index="1595" name="[Range].[order_id].&amp;[1596]"/>
            <x15:cachedUniqueName index="1596" name="[Range].[order_id].&amp;[1597]"/>
            <x15:cachedUniqueName index="1597" name="[Range].[order_id].&amp;[1598]"/>
            <x15:cachedUniqueName index="1598" name="[Range].[order_id].&amp;[1599]"/>
            <x15:cachedUniqueName index="1599" name="[Range].[order_id].&amp;[1600]"/>
            <x15:cachedUniqueName index="1600" name="[Range].[order_id].&amp;[1601]"/>
            <x15:cachedUniqueName index="1601" name="[Range].[order_id].&amp;[1602]"/>
            <x15:cachedUniqueName index="1602" name="[Range].[order_id].&amp;[1603]"/>
            <x15:cachedUniqueName index="1603" name="[Range].[order_id].&amp;[1604]"/>
            <x15:cachedUniqueName index="1604" name="[Range].[order_id].&amp;[1605]"/>
            <x15:cachedUniqueName index="1605" name="[Range].[order_id].&amp;[1606]"/>
            <x15:cachedUniqueName index="1606" name="[Range].[order_id].&amp;[1607]"/>
            <x15:cachedUniqueName index="1607" name="[Range].[order_id].&amp;[1608]"/>
            <x15:cachedUniqueName index="1608" name="[Range].[order_id].&amp;[1609]"/>
            <x15:cachedUniqueName index="1609" name="[Range].[order_id].&amp;[1610]"/>
            <x15:cachedUniqueName index="1610" name="[Range].[order_id].&amp;[1611]"/>
            <x15:cachedUniqueName index="1611" name="[Range].[order_id].&amp;[1612]"/>
            <x15:cachedUniqueName index="1612" name="[Range].[order_id].&amp;[1613]"/>
            <x15:cachedUniqueName index="1613" name="[Range].[order_id].&amp;[1614]"/>
            <x15:cachedUniqueName index="1614" name="[Range].[order_id].&amp;[1615]"/>
            <x15:cachedUniqueName index="1615" name="[Range].[order_id].&amp;[1616]"/>
            <x15:cachedUniqueName index="1616" name="[Range].[order_id].&amp;[1617]"/>
            <x15:cachedUniqueName index="1617" name="[Range].[order_id].&amp;[1618]"/>
            <x15:cachedUniqueName index="1618" name="[Range].[order_id].&amp;[1619]"/>
            <x15:cachedUniqueName index="1619" name="[Range].[order_id].&amp;[1620]"/>
            <x15:cachedUniqueName index="1620" name="[Range].[order_id].&amp;[1621]"/>
            <x15:cachedUniqueName index="1621" name="[Range].[order_id].&amp;[1622]"/>
            <x15:cachedUniqueName index="1622" name="[Range].[order_id].&amp;[1623]"/>
            <x15:cachedUniqueName index="1623" name="[Range].[order_id].&amp;[1624]"/>
            <x15:cachedUniqueName index="1624" name="[Range].[order_id].&amp;[1625]"/>
            <x15:cachedUniqueName index="1625" name="[Range].[order_id].&amp;[1626]"/>
            <x15:cachedUniqueName index="1626" name="[Range].[order_id].&amp;[1627]"/>
            <x15:cachedUniqueName index="1627" name="[Range].[order_id].&amp;[1628]"/>
            <x15:cachedUniqueName index="1628" name="[Range].[order_id].&amp;[1629]"/>
            <x15:cachedUniqueName index="1629" name="[Range].[order_id].&amp;[1630]"/>
            <x15:cachedUniqueName index="1630" name="[Range].[order_id].&amp;[1631]"/>
            <x15:cachedUniqueName index="1631" name="[Range].[order_id].&amp;[1632]"/>
            <x15:cachedUniqueName index="1632" name="[Range].[order_id].&amp;[1633]"/>
            <x15:cachedUniqueName index="1633" name="[Range].[order_id].&amp;[1634]"/>
            <x15:cachedUniqueName index="1634" name="[Range].[order_id].&amp;[1635]"/>
            <x15:cachedUniqueName index="1635" name="[Range].[order_id].&amp;[1636]"/>
            <x15:cachedUniqueName index="1636" name="[Range].[order_id].&amp;[1637]"/>
            <x15:cachedUniqueName index="1637" name="[Range].[order_id].&amp;[1638]"/>
            <x15:cachedUniqueName index="1638" name="[Range].[order_id].&amp;[1639]"/>
            <x15:cachedUniqueName index="1639" name="[Range].[order_id].&amp;[1640]"/>
            <x15:cachedUniqueName index="1640" name="[Range].[order_id].&amp;[1641]"/>
            <x15:cachedUniqueName index="1641" name="[Range].[order_id].&amp;[1642]"/>
            <x15:cachedUniqueName index="1642" name="[Range].[order_id].&amp;[1643]"/>
            <x15:cachedUniqueName index="1643" name="[Range].[order_id].&amp;[1644]"/>
            <x15:cachedUniqueName index="1644" name="[Range].[order_id].&amp;[1645]"/>
            <x15:cachedUniqueName index="1645" name="[Range].[order_id].&amp;[1646]"/>
            <x15:cachedUniqueName index="1646" name="[Range].[order_id].&amp;[1647]"/>
            <x15:cachedUniqueName index="1647" name="[Range].[order_id].&amp;[1648]"/>
            <x15:cachedUniqueName index="1648" name="[Range].[order_id].&amp;[1649]"/>
            <x15:cachedUniqueName index="1649" name="[Range].[order_id].&amp;[1650]"/>
            <x15:cachedUniqueName index="1650" name="[Range].[order_id].&amp;[1651]"/>
            <x15:cachedUniqueName index="1651" name="[Range].[order_id].&amp;[1652]"/>
            <x15:cachedUniqueName index="1652" name="[Range].[order_id].&amp;[1653]"/>
            <x15:cachedUniqueName index="1653" name="[Range].[order_id].&amp;[1654]"/>
            <x15:cachedUniqueName index="1654" name="[Range].[order_id].&amp;[1655]"/>
            <x15:cachedUniqueName index="1655" name="[Range].[order_id].&amp;[1656]"/>
            <x15:cachedUniqueName index="1656" name="[Range].[order_id].&amp;[1657]"/>
            <x15:cachedUniqueName index="1657" name="[Range].[order_id].&amp;[1658]"/>
            <x15:cachedUniqueName index="1658" name="[Range].[order_id].&amp;[1659]"/>
            <x15:cachedUniqueName index="1659" name="[Range].[order_id].&amp;[1660]"/>
            <x15:cachedUniqueName index="1660" name="[Range].[order_id].&amp;[1661]"/>
            <x15:cachedUniqueName index="1661" name="[Range].[order_id].&amp;[1662]"/>
            <x15:cachedUniqueName index="1662" name="[Range].[order_id].&amp;[1663]"/>
            <x15:cachedUniqueName index="1663" name="[Range].[order_id].&amp;[1664]"/>
            <x15:cachedUniqueName index="1664" name="[Range].[order_id].&amp;[1665]"/>
            <x15:cachedUniqueName index="1665" name="[Range].[order_id].&amp;[1666]"/>
            <x15:cachedUniqueName index="1666" name="[Range].[order_id].&amp;[1667]"/>
            <x15:cachedUniqueName index="1667" name="[Range].[order_id].&amp;[1668]"/>
            <x15:cachedUniqueName index="1668" name="[Range].[order_id].&amp;[1669]"/>
            <x15:cachedUniqueName index="1669" name="[Range].[order_id].&amp;[1670]"/>
            <x15:cachedUniqueName index="1670" name="[Range].[order_id].&amp;[1671]"/>
            <x15:cachedUniqueName index="1671" name="[Range].[order_id].&amp;[1672]"/>
            <x15:cachedUniqueName index="1672" name="[Range].[order_id].&amp;[1673]"/>
            <x15:cachedUniqueName index="1673" name="[Range].[order_id].&amp;[1674]"/>
            <x15:cachedUniqueName index="1674" name="[Range].[order_id].&amp;[1675]"/>
            <x15:cachedUniqueName index="1675" name="[Range].[order_id].&amp;[1676]"/>
            <x15:cachedUniqueName index="1676" name="[Range].[order_id].&amp;[1677]"/>
            <x15:cachedUniqueName index="1677" name="[Range].[order_id].&amp;[1678]"/>
            <x15:cachedUniqueName index="1678" name="[Range].[order_id].&amp;[1679]"/>
            <x15:cachedUniqueName index="1679" name="[Range].[order_id].&amp;[1680]"/>
            <x15:cachedUniqueName index="1680" name="[Range].[order_id].&amp;[1681]"/>
            <x15:cachedUniqueName index="1681" name="[Range].[order_id].&amp;[1682]"/>
            <x15:cachedUniqueName index="1682" name="[Range].[order_id].&amp;[1683]"/>
            <x15:cachedUniqueName index="1683" name="[Range].[order_id].&amp;[1684]"/>
            <x15:cachedUniqueName index="1684" name="[Range].[order_id].&amp;[1685]"/>
            <x15:cachedUniqueName index="1685" name="[Range].[order_id].&amp;[1686]"/>
            <x15:cachedUniqueName index="1686" name="[Range].[order_id].&amp;[1687]"/>
            <x15:cachedUniqueName index="1687" name="[Range].[order_id].&amp;[1688]"/>
            <x15:cachedUniqueName index="1688" name="[Range].[order_id].&amp;[1689]"/>
            <x15:cachedUniqueName index="1689" name="[Range].[order_id].&amp;[1690]"/>
            <x15:cachedUniqueName index="1690" name="[Range].[order_id].&amp;[1691]"/>
            <x15:cachedUniqueName index="1691" name="[Range].[order_id].&amp;[1692]"/>
            <x15:cachedUniqueName index="1692" name="[Range].[order_id].&amp;[1693]"/>
            <x15:cachedUniqueName index="1693" name="[Range].[order_id].&amp;[1694]"/>
            <x15:cachedUniqueName index="1694" name="[Range].[order_id].&amp;[1695]"/>
            <x15:cachedUniqueName index="1695" name="[Range].[order_id].&amp;[1696]"/>
            <x15:cachedUniqueName index="1696" name="[Range].[order_id].&amp;[1697]"/>
            <x15:cachedUniqueName index="1697" name="[Range].[order_id].&amp;[1698]"/>
            <x15:cachedUniqueName index="1698" name="[Range].[order_id].&amp;[1699]"/>
            <x15:cachedUniqueName index="1699" name="[Range].[order_id].&amp;[1700]"/>
            <x15:cachedUniqueName index="1700" name="[Range].[order_id].&amp;[1701]"/>
            <x15:cachedUniqueName index="1701" name="[Range].[order_id].&amp;[1702]"/>
            <x15:cachedUniqueName index="1702" name="[Range].[order_id].&amp;[1703]"/>
            <x15:cachedUniqueName index="1703" name="[Range].[order_id].&amp;[1704]"/>
            <x15:cachedUniqueName index="1704" name="[Range].[order_id].&amp;[1705]"/>
            <x15:cachedUniqueName index="1705" name="[Range].[order_id].&amp;[1706]"/>
            <x15:cachedUniqueName index="1706" name="[Range].[order_id].&amp;[1707]"/>
            <x15:cachedUniqueName index="1707" name="[Range].[order_id].&amp;[1708]"/>
            <x15:cachedUniqueName index="1708" name="[Range].[order_id].&amp;[1709]"/>
            <x15:cachedUniqueName index="1709" name="[Range].[order_id].&amp;[1710]"/>
            <x15:cachedUniqueName index="1710" name="[Range].[order_id].&amp;[1711]"/>
            <x15:cachedUniqueName index="1711" name="[Range].[order_id].&amp;[1712]"/>
            <x15:cachedUniqueName index="1712" name="[Range].[order_id].&amp;[1713]"/>
            <x15:cachedUniqueName index="1713" name="[Range].[order_id].&amp;[1714]"/>
            <x15:cachedUniqueName index="1714" name="[Range].[order_id].&amp;[1715]"/>
            <x15:cachedUniqueName index="1715" name="[Range].[order_id].&amp;[1716]"/>
            <x15:cachedUniqueName index="1716" name="[Range].[order_id].&amp;[1717]"/>
            <x15:cachedUniqueName index="1717" name="[Range].[order_id].&amp;[1718]"/>
            <x15:cachedUniqueName index="1718" name="[Range].[order_id].&amp;[1719]"/>
            <x15:cachedUniqueName index="1719" name="[Range].[order_id].&amp;[1720]"/>
            <x15:cachedUniqueName index="1720" name="[Range].[order_id].&amp;[1721]"/>
            <x15:cachedUniqueName index="1721" name="[Range].[order_id].&amp;[1722]"/>
            <x15:cachedUniqueName index="1722" name="[Range].[order_id].&amp;[1723]"/>
            <x15:cachedUniqueName index="1723" name="[Range].[order_id].&amp;[1724]"/>
            <x15:cachedUniqueName index="1724" name="[Range].[order_id].&amp;[1725]"/>
            <x15:cachedUniqueName index="1725" name="[Range].[order_id].&amp;[1726]"/>
            <x15:cachedUniqueName index="1726" name="[Range].[order_id].&amp;[1727]"/>
            <x15:cachedUniqueName index="1727" name="[Range].[order_id].&amp;[1728]"/>
            <x15:cachedUniqueName index="1728" name="[Range].[order_id].&amp;[1729]"/>
            <x15:cachedUniqueName index="1729" name="[Range].[order_id].&amp;[1730]"/>
            <x15:cachedUniqueName index="1730" name="[Range].[order_id].&amp;[1731]"/>
            <x15:cachedUniqueName index="1731" name="[Range].[order_id].&amp;[1732]"/>
            <x15:cachedUniqueName index="1732" name="[Range].[order_id].&amp;[1733]"/>
            <x15:cachedUniqueName index="1733" name="[Range].[order_id].&amp;[1734]"/>
            <x15:cachedUniqueName index="1734" name="[Range].[order_id].&amp;[1735]"/>
            <x15:cachedUniqueName index="1735" name="[Range].[order_id].&amp;[1736]"/>
            <x15:cachedUniqueName index="1736" name="[Range].[order_id].&amp;[1737]"/>
            <x15:cachedUniqueName index="1737" name="[Range].[order_id].&amp;[1738]"/>
            <x15:cachedUniqueName index="1738" name="[Range].[order_id].&amp;[1739]"/>
            <x15:cachedUniqueName index="1739" name="[Range].[order_id].&amp;[1740]"/>
            <x15:cachedUniqueName index="1740" name="[Range].[order_id].&amp;[1741]"/>
            <x15:cachedUniqueName index="1741" name="[Range].[order_id].&amp;[1742]"/>
            <x15:cachedUniqueName index="1742" name="[Range].[order_id].&amp;[1743]"/>
            <x15:cachedUniqueName index="1743" name="[Range].[order_id].&amp;[1744]"/>
            <x15:cachedUniqueName index="1744" name="[Range].[order_id].&amp;[1745]"/>
            <x15:cachedUniqueName index="1745" name="[Range].[order_id].&amp;[1746]"/>
            <x15:cachedUniqueName index="1746" name="[Range].[order_id].&amp;[1747]"/>
            <x15:cachedUniqueName index="1747" name="[Range].[order_id].&amp;[1748]"/>
            <x15:cachedUniqueName index="1748" name="[Range].[order_id].&amp;[1749]"/>
            <x15:cachedUniqueName index="1749" name="[Range].[order_id].&amp;[1750]"/>
            <x15:cachedUniqueName index="1750" name="[Range].[order_id].&amp;[1751]"/>
            <x15:cachedUniqueName index="1751" name="[Range].[order_id].&amp;[1752]"/>
            <x15:cachedUniqueName index="1752" name="[Range].[order_id].&amp;[1753]"/>
            <x15:cachedUniqueName index="1753" name="[Range].[order_id].&amp;[1754]"/>
            <x15:cachedUniqueName index="1754" name="[Range].[order_id].&amp;[1755]"/>
            <x15:cachedUniqueName index="1755" name="[Range].[order_id].&amp;[1756]"/>
            <x15:cachedUniqueName index="1756" name="[Range].[order_id].&amp;[1757]"/>
            <x15:cachedUniqueName index="1757" name="[Range].[order_id].&amp;[1758]"/>
            <x15:cachedUniqueName index="1758" name="[Range].[order_id].&amp;[1759]"/>
            <x15:cachedUniqueName index="1759" name="[Range].[order_id].&amp;[1760]"/>
            <x15:cachedUniqueName index="1760" name="[Range].[order_id].&amp;[1761]"/>
            <x15:cachedUniqueName index="1761" name="[Range].[order_id].&amp;[1762]"/>
            <x15:cachedUniqueName index="1762" name="[Range].[order_id].&amp;[1763]"/>
            <x15:cachedUniqueName index="1763" name="[Range].[order_id].&amp;[1764]"/>
            <x15:cachedUniqueName index="1764" name="[Range].[order_id].&amp;[1765]"/>
            <x15:cachedUniqueName index="1765" name="[Range].[order_id].&amp;[1766]"/>
            <x15:cachedUniqueName index="1766" name="[Range].[order_id].&amp;[1767]"/>
            <x15:cachedUniqueName index="1767" name="[Range].[order_id].&amp;[1768]"/>
            <x15:cachedUniqueName index="1768" name="[Range].[order_id].&amp;[1769]"/>
            <x15:cachedUniqueName index="1769" name="[Range].[order_id].&amp;[1770]"/>
            <x15:cachedUniqueName index="1770" name="[Range].[order_id].&amp;[1771]"/>
            <x15:cachedUniqueName index="1771" name="[Range].[order_id].&amp;[1772]"/>
            <x15:cachedUniqueName index="1772" name="[Range].[order_id].&amp;[1773]"/>
            <x15:cachedUniqueName index="1773" name="[Range].[order_id].&amp;[1774]"/>
            <x15:cachedUniqueName index="1774" name="[Range].[order_id].&amp;[1775]"/>
            <x15:cachedUniqueName index="1775" name="[Range].[order_id].&amp;[1776]"/>
            <x15:cachedUniqueName index="1776" name="[Range].[order_id].&amp;[1777]"/>
            <x15:cachedUniqueName index="1777" name="[Range].[order_id].&amp;[1778]"/>
            <x15:cachedUniqueName index="1778" name="[Range].[order_id].&amp;[1779]"/>
            <x15:cachedUniqueName index="1779" name="[Range].[order_id].&amp;[1780]"/>
            <x15:cachedUniqueName index="1780" name="[Range].[order_id].&amp;[1781]"/>
            <x15:cachedUniqueName index="1781" name="[Range].[order_id].&amp;[1782]"/>
            <x15:cachedUniqueName index="1782" name="[Range].[order_id].&amp;[1783]"/>
            <x15:cachedUniqueName index="1783" name="[Range].[order_id].&amp;[1784]"/>
            <x15:cachedUniqueName index="1784" name="[Range].[order_id].&amp;[1785]"/>
            <x15:cachedUniqueName index="1785" name="[Range].[order_id].&amp;[1786]"/>
            <x15:cachedUniqueName index="1786" name="[Range].[order_id].&amp;[1787]"/>
            <x15:cachedUniqueName index="1787" name="[Range].[order_id].&amp;[1788]"/>
            <x15:cachedUniqueName index="1788" name="[Range].[order_id].&amp;[1789]"/>
            <x15:cachedUniqueName index="1789" name="[Range].[order_id].&amp;[1790]"/>
            <x15:cachedUniqueName index="1790" name="[Range].[order_id].&amp;[1791]"/>
            <x15:cachedUniqueName index="1791" name="[Range].[order_id].&amp;[1792]"/>
            <x15:cachedUniqueName index="1792" name="[Range].[order_id].&amp;[1793]"/>
            <x15:cachedUniqueName index="1793" name="[Range].[order_id].&amp;[1794]"/>
            <x15:cachedUniqueName index="1794" name="[Range].[order_id].&amp;[1795]"/>
            <x15:cachedUniqueName index="1795" name="[Range].[order_id].&amp;[1796]"/>
            <x15:cachedUniqueName index="1796" name="[Range].[order_id].&amp;[1797]"/>
            <x15:cachedUniqueName index="1797" name="[Range].[order_id].&amp;[1798]"/>
            <x15:cachedUniqueName index="1798" name="[Range].[order_id].&amp;[1799]"/>
            <x15:cachedUniqueName index="1799" name="[Range].[order_id].&amp;[1800]"/>
            <x15:cachedUniqueName index="1800" name="[Range].[order_id].&amp;[1801]"/>
            <x15:cachedUniqueName index="1801" name="[Range].[order_id].&amp;[1802]"/>
            <x15:cachedUniqueName index="1802" name="[Range].[order_id].&amp;[1803]"/>
            <x15:cachedUniqueName index="1803" name="[Range].[order_id].&amp;[1804]"/>
            <x15:cachedUniqueName index="1804" name="[Range].[order_id].&amp;[1805]"/>
            <x15:cachedUniqueName index="1805" name="[Range].[order_id].&amp;[1806]"/>
            <x15:cachedUniqueName index="1806" name="[Range].[order_id].&amp;[1807]"/>
            <x15:cachedUniqueName index="1807" name="[Range].[order_id].&amp;[1808]"/>
            <x15:cachedUniqueName index="1808" name="[Range].[order_id].&amp;[1809]"/>
            <x15:cachedUniqueName index="1809" name="[Range].[order_id].&amp;[1810]"/>
            <x15:cachedUniqueName index="1810" name="[Range].[order_id].&amp;[1811]"/>
            <x15:cachedUniqueName index="1811" name="[Range].[order_id].&amp;[1812]"/>
            <x15:cachedUniqueName index="1812" name="[Range].[order_id].&amp;[1813]"/>
            <x15:cachedUniqueName index="1813" name="[Range].[order_id].&amp;[1814]"/>
            <x15:cachedUniqueName index="1814" name="[Range].[order_id].&amp;[1815]"/>
            <x15:cachedUniqueName index="1815" name="[Range].[order_id].&amp;[1816]"/>
            <x15:cachedUniqueName index="1816" name="[Range].[order_id].&amp;[1817]"/>
            <x15:cachedUniqueName index="1817" name="[Range].[order_id].&amp;[1818]"/>
            <x15:cachedUniqueName index="1818" name="[Range].[order_id].&amp;[1819]"/>
            <x15:cachedUniqueName index="1819" name="[Range].[order_id].&amp;[1820]"/>
            <x15:cachedUniqueName index="1820" name="[Range].[order_id].&amp;[1821]"/>
            <x15:cachedUniqueName index="1821" name="[Range].[order_id].&amp;[1822]"/>
            <x15:cachedUniqueName index="1822" name="[Range].[order_id].&amp;[1823]"/>
            <x15:cachedUniqueName index="1823" name="[Range].[order_id].&amp;[1824]"/>
            <x15:cachedUniqueName index="1824" name="[Range].[order_id].&amp;[1825]"/>
            <x15:cachedUniqueName index="1825" name="[Range].[order_id].&amp;[1826]"/>
            <x15:cachedUniqueName index="1826" name="[Range].[order_id].&amp;[1827]"/>
            <x15:cachedUniqueName index="1827" name="[Range].[order_id].&amp;[1828]"/>
            <x15:cachedUniqueName index="1828" name="[Range].[order_id].&amp;[1829]"/>
            <x15:cachedUniqueName index="1829" name="[Range].[order_id].&amp;[1830]"/>
            <x15:cachedUniqueName index="1830" name="[Range].[order_id].&amp;[1831]"/>
            <x15:cachedUniqueName index="1831" name="[Range].[order_id].&amp;[1832]"/>
            <x15:cachedUniqueName index="1832" name="[Range].[order_id].&amp;[1833]"/>
            <x15:cachedUniqueName index="1833" name="[Range].[order_id].&amp;[1834]"/>
            <x15:cachedUniqueName index="1834" name="[Range].[order_id].&amp;[1835]"/>
            <x15:cachedUniqueName index="1835" name="[Range].[order_id].&amp;[1836]"/>
            <x15:cachedUniqueName index="1836" name="[Range].[order_id].&amp;[1837]"/>
            <x15:cachedUniqueName index="1837" name="[Range].[order_id].&amp;[1838]"/>
            <x15:cachedUniqueName index="1838" name="[Range].[order_id].&amp;[1839]"/>
            <x15:cachedUniqueName index="1839" name="[Range].[order_id].&amp;[1840]"/>
            <x15:cachedUniqueName index="1840" name="[Range].[order_id].&amp;[1841]"/>
            <x15:cachedUniqueName index="1841" name="[Range].[order_id].&amp;[1842]"/>
            <x15:cachedUniqueName index="1842" name="[Range].[order_id].&amp;[1843]"/>
            <x15:cachedUniqueName index="1843" name="[Range].[order_id].&amp;[1844]"/>
            <x15:cachedUniqueName index="1844" name="[Range].[order_id].&amp;[1845]"/>
            <x15:cachedUniqueName index="1845" name="[Range].[order_id].&amp;[1846]"/>
            <x15:cachedUniqueName index="1846" name="[Range].[order_id].&amp;[1847]"/>
            <x15:cachedUniqueName index="1847" name="[Range].[order_id].&amp;[1848]"/>
            <x15:cachedUniqueName index="1848" name="[Range].[order_id].&amp;[1849]"/>
            <x15:cachedUniqueName index="1849" name="[Range].[order_id].&amp;[1850]"/>
            <x15:cachedUniqueName index="1850" name="[Range].[order_id].&amp;[1851]"/>
            <x15:cachedUniqueName index="1851" name="[Range].[order_id].&amp;[1852]"/>
            <x15:cachedUniqueName index="1852" name="[Range].[order_id].&amp;[1853]"/>
            <x15:cachedUniqueName index="1853" name="[Range].[order_id].&amp;[1854]"/>
            <x15:cachedUniqueName index="1854" name="[Range].[order_id].&amp;[1855]"/>
            <x15:cachedUniqueName index="1855" name="[Range].[order_id].&amp;[1856]"/>
            <x15:cachedUniqueName index="1856" name="[Range].[order_id].&amp;[1857]"/>
            <x15:cachedUniqueName index="1857" name="[Range].[order_id].&amp;[1858]"/>
            <x15:cachedUniqueName index="1858" name="[Range].[order_id].&amp;[1859]"/>
            <x15:cachedUniqueName index="1859" name="[Range].[order_id].&amp;[1860]"/>
            <x15:cachedUniqueName index="1860" name="[Range].[order_id].&amp;[1861]"/>
            <x15:cachedUniqueName index="1861" name="[Range].[order_id].&amp;[1862]"/>
            <x15:cachedUniqueName index="1862" name="[Range].[order_id].&amp;[1863]"/>
            <x15:cachedUniqueName index="1863" name="[Range].[order_id].&amp;[1864]"/>
            <x15:cachedUniqueName index="1864" name="[Range].[order_id].&amp;[1865]"/>
            <x15:cachedUniqueName index="1865" name="[Range].[order_id].&amp;[1866]"/>
            <x15:cachedUniqueName index="1866" name="[Range].[order_id].&amp;[1867]"/>
            <x15:cachedUniqueName index="1867" name="[Range].[order_id].&amp;[1868]"/>
            <x15:cachedUniqueName index="1868" name="[Range].[order_id].&amp;[1869]"/>
            <x15:cachedUniqueName index="1869" name="[Range].[order_id].&amp;[1870]"/>
            <x15:cachedUniqueName index="1870" name="[Range].[order_id].&amp;[1871]"/>
            <x15:cachedUniqueName index="1871" name="[Range].[order_id].&amp;[1872]"/>
            <x15:cachedUniqueName index="1872" name="[Range].[order_id].&amp;[1873]"/>
            <x15:cachedUniqueName index="1873" name="[Range].[order_id].&amp;[1874]"/>
            <x15:cachedUniqueName index="1874" name="[Range].[order_id].&amp;[1875]"/>
            <x15:cachedUniqueName index="1875" name="[Range].[order_id].&amp;[1876]"/>
            <x15:cachedUniqueName index="1876" name="[Range].[order_id].&amp;[1877]"/>
            <x15:cachedUniqueName index="1877" name="[Range].[order_id].&amp;[1878]"/>
            <x15:cachedUniqueName index="1878" name="[Range].[order_id].&amp;[1879]"/>
            <x15:cachedUniqueName index="1879" name="[Range].[order_id].&amp;[1880]"/>
            <x15:cachedUniqueName index="1880" name="[Range].[order_id].&amp;[1881]"/>
            <x15:cachedUniqueName index="1881" name="[Range].[order_id].&amp;[1882]"/>
            <x15:cachedUniqueName index="1882" name="[Range].[order_id].&amp;[1883]"/>
            <x15:cachedUniqueName index="1883" name="[Range].[order_id].&amp;[1884]"/>
            <x15:cachedUniqueName index="1884" name="[Range].[order_id].&amp;[1885]"/>
            <x15:cachedUniqueName index="1885" name="[Range].[order_id].&amp;[1886]"/>
            <x15:cachedUniqueName index="1886" name="[Range].[order_id].&amp;[1887]"/>
            <x15:cachedUniqueName index="1887" name="[Range].[order_id].&amp;[1888]"/>
            <x15:cachedUniqueName index="1888" name="[Range].[order_id].&amp;[1889]"/>
            <x15:cachedUniqueName index="1889" name="[Range].[order_id].&amp;[1890]"/>
            <x15:cachedUniqueName index="1890" name="[Range].[order_id].&amp;[1891]"/>
            <x15:cachedUniqueName index="1891" name="[Range].[order_id].&amp;[1892]"/>
            <x15:cachedUniqueName index="1892" name="[Range].[order_id].&amp;[1893]"/>
            <x15:cachedUniqueName index="1893" name="[Range].[order_id].&amp;[1894]"/>
            <x15:cachedUniqueName index="1894" name="[Range].[order_id].&amp;[1895]"/>
            <x15:cachedUniqueName index="1895" name="[Range].[order_id].&amp;[1896]"/>
            <x15:cachedUniqueName index="1896" name="[Range].[order_id].&amp;[1897]"/>
            <x15:cachedUniqueName index="1897" name="[Range].[order_id].&amp;[1898]"/>
            <x15:cachedUniqueName index="1898" name="[Range].[order_id].&amp;[1899]"/>
            <x15:cachedUniqueName index="1899" name="[Range].[order_id].&amp;[1900]"/>
            <x15:cachedUniqueName index="1900" name="[Range].[order_id].&amp;[1901]"/>
            <x15:cachedUniqueName index="1901" name="[Range].[order_id].&amp;[1902]"/>
            <x15:cachedUniqueName index="1902" name="[Range].[order_id].&amp;[1903]"/>
            <x15:cachedUniqueName index="1903" name="[Range].[order_id].&amp;[1904]"/>
            <x15:cachedUniqueName index="1904" name="[Range].[order_id].&amp;[1905]"/>
            <x15:cachedUniqueName index="1905" name="[Range].[order_id].&amp;[1906]"/>
            <x15:cachedUniqueName index="1906" name="[Range].[order_id].&amp;[1907]"/>
            <x15:cachedUniqueName index="1907" name="[Range].[order_id].&amp;[1908]"/>
            <x15:cachedUniqueName index="1908" name="[Range].[order_id].&amp;[1909]"/>
            <x15:cachedUniqueName index="1909" name="[Range].[order_id].&amp;[1910]"/>
            <x15:cachedUniqueName index="1910" name="[Range].[order_id].&amp;[1911]"/>
            <x15:cachedUniqueName index="1911" name="[Range].[order_id].&amp;[1912]"/>
            <x15:cachedUniqueName index="1912" name="[Range].[order_id].&amp;[1913]"/>
            <x15:cachedUniqueName index="1913" name="[Range].[order_id].&amp;[1914]"/>
            <x15:cachedUniqueName index="1914" name="[Range].[order_id].&amp;[1915]"/>
            <x15:cachedUniqueName index="1915" name="[Range].[order_id].&amp;[1916]"/>
            <x15:cachedUniqueName index="1916" name="[Range].[order_id].&amp;[1917]"/>
            <x15:cachedUniqueName index="1917" name="[Range].[order_id].&amp;[1918]"/>
            <x15:cachedUniqueName index="1918" name="[Range].[order_id].&amp;[1919]"/>
            <x15:cachedUniqueName index="1919" name="[Range].[order_id].&amp;[1920]"/>
            <x15:cachedUniqueName index="1920" name="[Range].[order_id].&amp;[1921]"/>
            <x15:cachedUniqueName index="1921" name="[Range].[order_id].&amp;[1922]"/>
            <x15:cachedUniqueName index="1922" name="[Range].[order_id].&amp;[1923]"/>
            <x15:cachedUniqueName index="1923" name="[Range].[order_id].&amp;[1924]"/>
            <x15:cachedUniqueName index="1924" name="[Range].[order_id].&amp;[1925]"/>
            <x15:cachedUniqueName index="1925" name="[Range].[order_id].&amp;[1926]"/>
            <x15:cachedUniqueName index="1926" name="[Range].[order_id].&amp;[1927]"/>
            <x15:cachedUniqueName index="1927" name="[Range].[order_id].&amp;[1928]"/>
            <x15:cachedUniqueName index="1928" name="[Range].[order_id].&amp;[1929]"/>
            <x15:cachedUniqueName index="1929" name="[Range].[order_id].&amp;[1930]"/>
            <x15:cachedUniqueName index="1930" name="[Range].[order_id].&amp;[1931]"/>
            <x15:cachedUniqueName index="1931" name="[Range].[order_id].&amp;[1932]"/>
            <x15:cachedUniqueName index="1932" name="[Range].[order_id].&amp;[1933]"/>
            <x15:cachedUniqueName index="1933" name="[Range].[order_id].&amp;[1934]"/>
            <x15:cachedUniqueName index="1934" name="[Range].[order_id].&amp;[1935]"/>
            <x15:cachedUniqueName index="1935" name="[Range].[order_id].&amp;[1936]"/>
            <x15:cachedUniqueName index="1936" name="[Range].[order_id].&amp;[1937]"/>
            <x15:cachedUniqueName index="1937" name="[Range].[order_id].&amp;[1938]"/>
            <x15:cachedUniqueName index="1938" name="[Range].[order_id].&amp;[1939]"/>
            <x15:cachedUniqueName index="1939" name="[Range].[order_id].&amp;[1940]"/>
            <x15:cachedUniqueName index="1940" name="[Range].[order_id].&amp;[1941]"/>
            <x15:cachedUniqueName index="1941" name="[Range].[order_id].&amp;[1942]"/>
            <x15:cachedUniqueName index="1942" name="[Range].[order_id].&amp;[1943]"/>
            <x15:cachedUniqueName index="1943" name="[Range].[order_id].&amp;[1944]"/>
            <x15:cachedUniqueName index="1944" name="[Range].[order_id].&amp;[1945]"/>
            <x15:cachedUniqueName index="1945" name="[Range].[order_id].&amp;[1946]"/>
            <x15:cachedUniqueName index="1946" name="[Range].[order_id].&amp;[1947]"/>
            <x15:cachedUniqueName index="1947" name="[Range].[order_id].&amp;[1948]"/>
            <x15:cachedUniqueName index="1948" name="[Range].[order_id].&amp;[1949]"/>
            <x15:cachedUniqueName index="1949" name="[Range].[order_id].&amp;[1950]"/>
            <x15:cachedUniqueName index="1950" name="[Range].[order_id].&amp;[1951]"/>
            <x15:cachedUniqueName index="1951" name="[Range].[order_id].&amp;[1952]"/>
            <x15:cachedUniqueName index="1952" name="[Range].[order_id].&amp;[1953]"/>
            <x15:cachedUniqueName index="1953" name="[Range].[order_id].&amp;[1954]"/>
            <x15:cachedUniqueName index="1954" name="[Range].[order_id].&amp;[1955]"/>
            <x15:cachedUniqueName index="1955" name="[Range].[order_id].&amp;[1956]"/>
            <x15:cachedUniqueName index="1956" name="[Range].[order_id].&amp;[1957]"/>
            <x15:cachedUniqueName index="1957" name="[Range].[order_id].&amp;[1958]"/>
            <x15:cachedUniqueName index="1958" name="[Range].[order_id].&amp;[1959]"/>
            <x15:cachedUniqueName index="1959" name="[Range].[order_id].&amp;[1960]"/>
            <x15:cachedUniqueName index="1960" name="[Range].[order_id].&amp;[1961]"/>
            <x15:cachedUniqueName index="1961" name="[Range].[order_id].&amp;[1962]"/>
            <x15:cachedUniqueName index="1962" name="[Range].[order_id].&amp;[1963]"/>
            <x15:cachedUniqueName index="1963" name="[Range].[order_id].&amp;[1964]"/>
            <x15:cachedUniqueName index="1964" name="[Range].[order_id].&amp;[1965]"/>
            <x15:cachedUniqueName index="1965" name="[Range].[order_id].&amp;[1966]"/>
            <x15:cachedUniqueName index="1966" name="[Range].[order_id].&amp;[1967]"/>
            <x15:cachedUniqueName index="1967" name="[Range].[order_id].&amp;[1968]"/>
            <x15:cachedUniqueName index="1968" name="[Range].[order_id].&amp;[1969]"/>
            <x15:cachedUniqueName index="1969" name="[Range].[order_id].&amp;[1970]"/>
            <x15:cachedUniqueName index="1970" name="[Range].[order_id].&amp;[1971]"/>
            <x15:cachedUniqueName index="1971" name="[Range].[order_id].&amp;[1972]"/>
            <x15:cachedUniqueName index="1972" name="[Range].[order_id].&amp;[1973]"/>
            <x15:cachedUniqueName index="1973" name="[Range].[order_id].&amp;[1974]"/>
            <x15:cachedUniqueName index="1974" name="[Range].[order_id].&amp;[1975]"/>
            <x15:cachedUniqueName index="1975" name="[Range].[order_id].&amp;[1976]"/>
            <x15:cachedUniqueName index="1976" name="[Range].[order_id].&amp;[1977]"/>
            <x15:cachedUniqueName index="1977" name="[Range].[order_id].&amp;[1978]"/>
            <x15:cachedUniqueName index="1978" name="[Range].[order_id].&amp;[1979]"/>
            <x15:cachedUniqueName index="1979" name="[Range].[order_id].&amp;[1980]"/>
            <x15:cachedUniqueName index="1980" name="[Range].[order_id].&amp;[1981]"/>
            <x15:cachedUniqueName index="1981" name="[Range].[order_id].&amp;[1982]"/>
            <x15:cachedUniqueName index="1982" name="[Range].[order_id].&amp;[1983]"/>
            <x15:cachedUniqueName index="1983" name="[Range].[order_id].&amp;[1984]"/>
            <x15:cachedUniqueName index="1984" name="[Range].[order_id].&amp;[1985]"/>
            <x15:cachedUniqueName index="1985" name="[Range].[order_id].&amp;[1986]"/>
            <x15:cachedUniqueName index="1986" name="[Range].[order_id].&amp;[1987]"/>
            <x15:cachedUniqueName index="1987" name="[Range].[order_id].&amp;[1988]"/>
            <x15:cachedUniqueName index="1988" name="[Range].[order_id].&amp;[1989]"/>
            <x15:cachedUniqueName index="1989" name="[Range].[order_id].&amp;[1990]"/>
            <x15:cachedUniqueName index="1990" name="[Range].[order_id].&amp;[1991]"/>
            <x15:cachedUniqueName index="1991" name="[Range].[order_id].&amp;[1992]"/>
            <x15:cachedUniqueName index="1992" name="[Range].[order_id].&amp;[1993]"/>
            <x15:cachedUniqueName index="1993" name="[Range].[order_id].&amp;[1994]"/>
            <x15:cachedUniqueName index="1994" name="[Range].[order_id].&amp;[1995]"/>
            <x15:cachedUniqueName index="1995" name="[Range].[order_id].&amp;[1996]"/>
            <x15:cachedUniqueName index="1996" name="[Range].[order_id].&amp;[1997]"/>
            <x15:cachedUniqueName index="1997" name="[Range].[order_id].&amp;[1998]"/>
            <x15:cachedUniqueName index="1998" name="[Range].[order_id].&amp;[1999]"/>
            <x15:cachedUniqueName index="1999" name="[Range].[order_id].&amp;[2000]"/>
            <x15:cachedUniqueName index="2000" name="[Range].[order_id].&amp;[2001]"/>
            <x15:cachedUniqueName index="2001" name="[Range].[order_id].&amp;[2002]"/>
            <x15:cachedUniqueName index="2002" name="[Range].[order_id].&amp;[2003]"/>
            <x15:cachedUniqueName index="2003" name="[Range].[order_id].&amp;[2004]"/>
            <x15:cachedUniqueName index="2004" name="[Range].[order_id].&amp;[2005]"/>
            <x15:cachedUniqueName index="2005" name="[Range].[order_id].&amp;[2006]"/>
            <x15:cachedUniqueName index="2006" name="[Range].[order_id].&amp;[2007]"/>
            <x15:cachedUniqueName index="2007" name="[Range].[order_id].&amp;[2008]"/>
            <x15:cachedUniqueName index="2008" name="[Range].[order_id].&amp;[2009]"/>
            <x15:cachedUniqueName index="2009" name="[Range].[order_id].&amp;[2010]"/>
            <x15:cachedUniqueName index="2010" name="[Range].[order_id].&amp;[2011]"/>
            <x15:cachedUniqueName index="2011" name="[Range].[order_id].&amp;[2012]"/>
            <x15:cachedUniqueName index="2012" name="[Range].[order_id].&amp;[2013]"/>
            <x15:cachedUniqueName index="2013" name="[Range].[order_id].&amp;[2014]"/>
            <x15:cachedUniqueName index="2014" name="[Range].[order_id].&amp;[2015]"/>
            <x15:cachedUniqueName index="2015" name="[Range].[order_id].&amp;[2016]"/>
            <x15:cachedUniqueName index="2016" name="[Range].[order_id].&amp;[2017]"/>
            <x15:cachedUniqueName index="2017" name="[Range].[order_id].&amp;[2018]"/>
            <x15:cachedUniqueName index="2018" name="[Range].[order_id].&amp;[2019]"/>
            <x15:cachedUniqueName index="2019" name="[Range].[order_id].&amp;[2020]"/>
            <x15:cachedUniqueName index="2020" name="[Range].[order_id].&amp;[2021]"/>
            <x15:cachedUniqueName index="2021" name="[Range].[order_id].&amp;[2022]"/>
            <x15:cachedUniqueName index="2022" name="[Range].[order_id].&amp;[2023]"/>
            <x15:cachedUniqueName index="2023" name="[Range].[order_id].&amp;[2024]"/>
            <x15:cachedUniqueName index="2024" name="[Range].[order_id].&amp;[2025]"/>
            <x15:cachedUniqueName index="2025" name="[Range].[order_id].&amp;[2026]"/>
            <x15:cachedUniqueName index="2026" name="[Range].[order_id].&amp;[2027]"/>
            <x15:cachedUniqueName index="2027" name="[Range].[order_id].&amp;[2028]"/>
            <x15:cachedUniqueName index="2028" name="[Range].[order_id].&amp;[2029]"/>
            <x15:cachedUniqueName index="2029" name="[Range].[order_id].&amp;[2030]"/>
            <x15:cachedUniqueName index="2030" name="[Range].[order_id].&amp;[2031]"/>
            <x15:cachedUniqueName index="2031" name="[Range].[order_id].&amp;[2032]"/>
            <x15:cachedUniqueName index="2032" name="[Range].[order_id].&amp;[2033]"/>
            <x15:cachedUniqueName index="2033" name="[Range].[order_id].&amp;[2034]"/>
            <x15:cachedUniqueName index="2034" name="[Range].[order_id].&amp;[2035]"/>
            <x15:cachedUniqueName index="2035" name="[Range].[order_id].&amp;[2036]"/>
            <x15:cachedUniqueName index="2036" name="[Range].[order_id].&amp;[2037]"/>
            <x15:cachedUniqueName index="2037" name="[Range].[order_id].&amp;[2038]"/>
            <x15:cachedUniqueName index="2038" name="[Range].[order_id].&amp;[2039]"/>
            <x15:cachedUniqueName index="2039" name="[Range].[order_id].&amp;[2040]"/>
            <x15:cachedUniqueName index="2040" name="[Range].[order_id].&amp;[2041]"/>
            <x15:cachedUniqueName index="2041" name="[Range].[order_id].&amp;[2042]"/>
            <x15:cachedUniqueName index="2042" name="[Range].[order_id].&amp;[2043]"/>
            <x15:cachedUniqueName index="2043" name="[Range].[order_id].&amp;[2044]"/>
            <x15:cachedUniqueName index="2044" name="[Range].[order_id].&amp;[2045]"/>
            <x15:cachedUniqueName index="2045" name="[Range].[order_id].&amp;[2046]"/>
            <x15:cachedUniqueName index="2046" name="[Range].[order_id].&amp;[2047]"/>
            <x15:cachedUniqueName index="2047" name="[Range].[order_id].&amp;[2048]"/>
            <x15:cachedUniqueName index="2048" name="[Range].[order_id].&amp;[2049]"/>
            <x15:cachedUniqueName index="2049" name="[Range].[order_id].&amp;[2050]"/>
            <x15:cachedUniqueName index="2050" name="[Range].[order_id].&amp;[2051]"/>
            <x15:cachedUniqueName index="2051" name="[Range].[order_id].&amp;[2052]"/>
            <x15:cachedUniqueName index="2052" name="[Range].[order_id].&amp;[2053]"/>
            <x15:cachedUniqueName index="2053" name="[Range].[order_id].&amp;[2054]"/>
            <x15:cachedUniqueName index="2054" name="[Range].[order_id].&amp;[2055]"/>
            <x15:cachedUniqueName index="2055" name="[Range].[order_id].&amp;[2056]"/>
            <x15:cachedUniqueName index="2056" name="[Range].[order_id].&amp;[2057]"/>
            <x15:cachedUniqueName index="2057" name="[Range].[order_id].&amp;[2058]"/>
            <x15:cachedUniqueName index="2058" name="[Range].[order_id].&amp;[2059]"/>
            <x15:cachedUniqueName index="2059" name="[Range].[order_id].&amp;[2060]"/>
            <x15:cachedUniqueName index="2060" name="[Range].[order_id].&amp;[2061]"/>
            <x15:cachedUniqueName index="2061" name="[Range].[order_id].&amp;[2062]"/>
            <x15:cachedUniqueName index="2062" name="[Range].[order_id].&amp;[2063]"/>
            <x15:cachedUniqueName index="2063" name="[Range].[order_id].&amp;[2064]"/>
            <x15:cachedUniqueName index="2064" name="[Range].[order_id].&amp;[2065]"/>
            <x15:cachedUniqueName index="2065" name="[Range].[order_id].&amp;[2066]"/>
            <x15:cachedUniqueName index="2066" name="[Range].[order_id].&amp;[2067]"/>
            <x15:cachedUniqueName index="2067" name="[Range].[order_id].&amp;[2068]"/>
            <x15:cachedUniqueName index="2068" name="[Range].[order_id].&amp;[2069]"/>
            <x15:cachedUniqueName index="2069" name="[Range].[order_id].&amp;[2070]"/>
            <x15:cachedUniqueName index="2070" name="[Range].[order_id].&amp;[2071]"/>
            <x15:cachedUniqueName index="2071" name="[Range].[order_id].&amp;[2072]"/>
            <x15:cachedUniqueName index="2072" name="[Range].[order_id].&amp;[2073]"/>
            <x15:cachedUniqueName index="2073" name="[Range].[order_id].&amp;[2074]"/>
            <x15:cachedUniqueName index="2074" name="[Range].[order_id].&amp;[2075]"/>
            <x15:cachedUniqueName index="2075" name="[Range].[order_id].&amp;[2076]"/>
            <x15:cachedUniqueName index="2076" name="[Range].[order_id].&amp;[2077]"/>
            <x15:cachedUniqueName index="2077" name="[Range].[order_id].&amp;[2078]"/>
            <x15:cachedUniqueName index="2078" name="[Range].[order_id].&amp;[2079]"/>
            <x15:cachedUniqueName index="2079" name="[Range].[order_id].&amp;[2080]"/>
            <x15:cachedUniqueName index="2080" name="[Range].[order_id].&amp;[2081]"/>
            <x15:cachedUniqueName index="2081" name="[Range].[order_id].&amp;[2082]"/>
            <x15:cachedUniqueName index="2082" name="[Range].[order_id].&amp;[2083]"/>
            <x15:cachedUniqueName index="2083" name="[Range].[order_id].&amp;[2084]"/>
            <x15:cachedUniqueName index="2084" name="[Range].[order_id].&amp;[2085]"/>
            <x15:cachedUniqueName index="2085" name="[Range].[order_id].&amp;[2086]"/>
            <x15:cachedUniqueName index="2086" name="[Range].[order_id].&amp;[2087]"/>
            <x15:cachedUniqueName index="2087" name="[Range].[order_id].&amp;[2088]"/>
            <x15:cachedUniqueName index="2088" name="[Range].[order_id].&amp;[2089]"/>
            <x15:cachedUniqueName index="2089" name="[Range].[order_id].&amp;[2090]"/>
            <x15:cachedUniqueName index="2090" name="[Range].[order_id].&amp;[2091]"/>
            <x15:cachedUniqueName index="2091" name="[Range].[order_id].&amp;[2092]"/>
            <x15:cachedUniqueName index="2092" name="[Range].[order_id].&amp;[2093]"/>
            <x15:cachedUniqueName index="2093" name="[Range].[order_id].&amp;[2094]"/>
            <x15:cachedUniqueName index="2094" name="[Range].[order_id].&amp;[2095]"/>
            <x15:cachedUniqueName index="2095" name="[Range].[order_id].&amp;[2096]"/>
            <x15:cachedUniqueName index="2096" name="[Range].[order_id].&amp;[2097]"/>
            <x15:cachedUniqueName index="2097" name="[Range].[order_id].&amp;[2098]"/>
            <x15:cachedUniqueName index="2098" name="[Range].[order_id].&amp;[2099]"/>
            <x15:cachedUniqueName index="2099" name="[Range].[order_id].&amp;[2100]"/>
            <x15:cachedUniqueName index="2100" name="[Range].[order_id].&amp;[2101]"/>
            <x15:cachedUniqueName index="2101" name="[Range].[order_id].&amp;[2102]"/>
            <x15:cachedUniqueName index="2102" name="[Range].[order_id].&amp;[2103]"/>
            <x15:cachedUniqueName index="2103" name="[Range].[order_id].&amp;[2104]"/>
            <x15:cachedUniqueName index="2104" name="[Range].[order_id].&amp;[2105]"/>
            <x15:cachedUniqueName index="2105" name="[Range].[order_id].&amp;[2106]"/>
            <x15:cachedUniqueName index="2106" name="[Range].[order_id].&amp;[2107]"/>
            <x15:cachedUniqueName index="2107" name="[Range].[order_id].&amp;[2108]"/>
            <x15:cachedUniqueName index="2108" name="[Range].[order_id].&amp;[2109]"/>
            <x15:cachedUniqueName index="2109" name="[Range].[order_id].&amp;[2110]"/>
            <x15:cachedUniqueName index="2110" name="[Range].[order_id].&amp;[2111]"/>
            <x15:cachedUniqueName index="2111" name="[Range].[order_id].&amp;[2112]"/>
            <x15:cachedUniqueName index="2112" name="[Range].[order_id].&amp;[2113]"/>
            <x15:cachedUniqueName index="2113" name="[Range].[order_id].&amp;[2114]"/>
            <x15:cachedUniqueName index="2114" name="[Range].[order_id].&amp;[2115]"/>
            <x15:cachedUniqueName index="2115" name="[Range].[order_id].&amp;[2116]"/>
            <x15:cachedUniqueName index="2116" name="[Range].[order_id].&amp;[2117]"/>
            <x15:cachedUniqueName index="2117" name="[Range].[order_id].&amp;[2118]"/>
            <x15:cachedUniqueName index="2118" name="[Range].[order_id].&amp;[2119]"/>
            <x15:cachedUniqueName index="2119" name="[Range].[order_id].&amp;[2120]"/>
            <x15:cachedUniqueName index="2120" name="[Range].[order_id].&amp;[2121]"/>
            <x15:cachedUniqueName index="2121" name="[Range].[order_id].&amp;[2122]"/>
            <x15:cachedUniqueName index="2122" name="[Range].[order_id].&amp;[2123]"/>
            <x15:cachedUniqueName index="2123" name="[Range].[order_id].&amp;[2124]"/>
            <x15:cachedUniqueName index="2124" name="[Range].[order_id].&amp;[2125]"/>
            <x15:cachedUniqueName index="2125" name="[Range].[order_id].&amp;[2126]"/>
            <x15:cachedUniqueName index="2126" name="[Range].[order_id].&amp;[2127]"/>
            <x15:cachedUniqueName index="2127" name="[Range].[order_id].&amp;[2128]"/>
            <x15:cachedUniqueName index="2128" name="[Range].[order_id].&amp;[2129]"/>
            <x15:cachedUniqueName index="2129" name="[Range].[order_id].&amp;[2130]"/>
            <x15:cachedUniqueName index="2130" name="[Range].[order_id].&amp;[2131]"/>
            <x15:cachedUniqueName index="2131" name="[Range].[order_id].&amp;[2132]"/>
            <x15:cachedUniqueName index="2132" name="[Range].[order_id].&amp;[2133]"/>
            <x15:cachedUniqueName index="2133" name="[Range].[order_id].&amp;[2134]"/>
            <x15:cachedUniqueName index="2134" name="[Range].[order_id].&amp;[2135]"/>
            <x15:cachedUniqueName index="2135" name="[Range].[order_id].&amp;[2136]"/>
            <x15:cachedUniqueName index="2136" name="[Range].[order_id].&amp;[2137]"/>
            <x15:cachedUniqueName index="2137" name="[Range].[order_id].&amp;[2138]"/>
            <x15:cachedUniqueName index="2138" name="[Range].[order_id].&amp;[2139]"/>
            <x15:cachedUniqueName index="2139" name="[Range].[order_id].&amp;[2140]"/>
            <x15:cachedUniqueName index="2140" name="[Range].[order_id].&amp;[2141]"/>
            <x15:cachedUniqueName index="2141" name="[Range].[order_id].&amp;[2142]"/>
            <x15:cachedUniqueName index="2142" name="[Range].[order_id].&amp;[2143]"/>
            <x15:cachedUniqueName index="2143" name="[Range].[order_id].&amp;[2144]"/>
            <x15:cachedUniqueName index="2144" name="[Range].[order_id].&amp;[2145]"/>
            <x15:cachedUniqueName index="2145" name="[Range].[order_id].&amp;[2146]"/>
            <x15:cachedUniqueName index="2146" name="[Range].[order_id].&amp;[2147]"/>
            <x15:cachedUniqueName index="2147" name="[Range].[order_id].&amp;[2148]"/>
            <x15:cachedUniqueName index="2148" name="[Range].[order_id].&amp;[2149]"/>
            <x15:cachedUniqueName index="2149" name="[Range].[order_id].&amp;[2150]"/>
            <x15:cachedUniqueName index="2150" name="[Range].[order_id].&amp;[2151]"/>
            <x15:cachedUniqueName index="2151" name="[Range].[order_id].&amp;[2152]"/>
            <x15:cachedUniqueName index="2152" name="[Range].[order_id].&amp;[2153]"/>
            <x15:cachedUniqueName index="2153" name="[Range].[order_id].&amp;[2154]"/>
            <x15:cachedUniqueName index="2154" name="[Range].[order_id].&amp;[2155]"/>
            <x15:cachedUniqueName index="2155" name="[Range].[order_id].&amp;[2156]"/>
            <x15:cachedUniqueName index="2156" name="[Range].[order_id].&amp;[2157]"/>
            <x15:cachedUniqueName index="2157" name="[Range].[order_id].&amp;[2158]"/>
            <x15:cachedUniqueName index="2158" name="[Range].[order_id].&amp;[2159]"/>
            <x15:cachedUniqueName index="2159" name="[Range].[order_id].&amp;[2160]"/>
            <x15:cachedUniqueName index="2160" name="[Range].[order_id].&amp;[2161]"/>
            <x15:cachedUniqueName index="2161" name="[Range].[order_id].&amp;[2162]"/>
            <x15:cachedUniqueName index="2162" name="[Range].[order_id].&amp;[2163]"/>
            <x15:cachedUniqueName index="2163" name="[Range].[order_id].&amp;[2164]"/>
            <x15:cachedUniqueName index="2164" name="[Range].[order_id].&amp;[2165]"/>
            <x15:cachedUniqueName index="2165" name="[Range].[order_id].&amp;[2166]"/>
            <x15:cachedUniqueName index="2166" name="[Range].[order_id].&amp;[2167]"/>
            <x15:cachedUniqueName index="2167" name="[Range].[order_id].&amp;[2168]"/>
            <x15:cachedUniqueName index="2168" name="[Range].[order_id].&amp;[2169]"/>
            <x15:cachedUniqueName index="2169" name="[Range].[order_id].&amp;[2170]"/>
            <x15:cachedUniqueName index="2170" name="[Range].[order_id].&amp;[2171]"/>
            <x15:cachedUniqueName index="2171" name="[Range].[order_id].&amp;[2172]"/>
            <x15:cachedUniqueName index="2172" name="[Range].[order_id].&amp;[2173]"/>
            <x15:cachedUniqueName index="2173" name="[Range].[order_id].&amp;[2174]"/>
            <x15:cachedUniqueName index="2174" name="[Range].[order_id].&amp;[2175]"/>
            <x15:cachedUniqueName index="2175" name="[Range].[order_id].&amp;[2176]"/>
            <x15:cachedUniqueName index="2176" name="[Range].[order_id].&amp;[2177]"/>
            <x15:cachedUniqueName index="2177" name="[Range].[order_id].&amp;[2178]"/>
            <x15:cachedUniqueName index="2178" name="[Range].[order_id].&amp;[2179]"/>
            <x15:cachedUniqueName index="2179" name="[Range].[order_id].&amp;[2180]"/>
            <x15:cachedUniqueName index="2180" name="[Range].[order_id].&amp;[2181]"/>
            <x15:cachedUniqueName index="2181" name="[Range].[order_id].&amp;[2182]"/>
            <x15:cachedUniqueName index="2182" name="[Range].[order_id].&amp;[2183]"/>
            <x15:cachedUniqueName index="2183" name="[Range].[order_id].&amp;[2184]"/>
            <x15:cachedUniqueName index="2184" name="[Range].[order_id].&amp;[2185]"/>
            <x15:cachedUniqueName index="2185" name="[Range].[order_id].&amp;[2186]"/>
            <x15:cachedUniqueName index="2186" name="[Range].[order_id].&amp;[2187]"/>
            <x15:cachedUniqueName index="2187" name="[Range].[order_id].&amp;[2188]"/>
            <x15:cachedUniqueName index="2188" name="[Range].[order_id].&amp;[2189]"/>
            <x15:cachedUniqueName index="2189" name="[Range].[order_id].&amp;[2190]"/>
            <x15:cachedUniqueName index="2190" name="[Range].[order_id].&amp;[2191]"/>
            <x15:cachedUniqueName index="2191" name="[Range].[order_id].&amp;[2192]"/>
            <x15:cachedUniqueName index="2192" name="[Range].[order_id].&amp;[2193]"/>
            <x15:cachedUniqueName index="2193" name="[Range].[order_id].&amp;[2194]"/>
            <x15:cachedUniqueName index="2194" name="[Range].[order_id].&amp;[2195]"/>
            <x15:cachedUniqueName index="2195" name="[Range].[order_id].&amp;[2196]"/>
            <x15:cachedUniqueName index="2196" name="[Range].[order_id].&amp;[2197]"/>
            <x15:cachedUniqueName index="2197" name="[Range].[order_id].&amp;[2198]"/>
            <x15:cachedUniqueName index="2198" name="[Range].[order_id].&amp;[2199]"/>
            <x15:cachedUniqueName index="2199" name="[Range].[order_id].&amp;[2200]"/>
            <x15:cachedUniqueName index="2200" name="[Range].[order_id].&amp;[2201]"/>
            <x15:cachedUniqueName index="2201" name="[Range].[order_id].&amp;[2202]"/>
            <x15:cachedUniqueName index="2202" name="[Range].[order_id].&amp;[2203]"/>
            <x15:cachedUniqueName index="2203" name="[Range].[order_id].&amp;[2204]"/>
            <x15:cachedUniqueName index="2204" name="[Range].[order_id].&amp;[2205]"/>
            <x15:cachedUniqueName index="2205" name="[Range].[order_id].&amp;[2206]"/>
            <x15:cachedUniqueName index="2206" name="[Range].[order_id].&amp;[2207]"/>
            <x15:cachedUniqueName index="2207" name="[Range].[order_id].&amp;[2208]"/>
            <x15:cachedUniqueName index="2208" name="[Range].[order_id].&amp;[2209]"/>
            <x15:cachedUniqueName index="2209" name="[Range].[order_id].&amp;[2210]"/>
            <x15:cachedUniqueName index="2210" name="[Range].[order_id].&amp;[2211]"/>
            <x15:cachedUniqueName index="2211" name="[Range].[order_id].&amp;[2212]"/>
            <x15:cachedUniqueName index="2212" name="[Range].[order_id].&amp;[2213]"/>
            <x15:cachedUniqueName index="2213" name="[Range].[order_id].&amp;[2214]"/>
            <x15:cachedUniqueName index="2214" name="[Range].[order_id].&amp;[2215]"/>
            <x15:cachedUniqueName index="2215" name="[Range].[order_id].&amp;[2216]"/>
            <x15:cachedUniqueName index="2216" name="[Range].[order_id].&amp;[2217]"/>
            <x15:cachedUniqueName index="2217" name="[Range].[order_id].&amp;[2218]"/>
            <x15:cachedUniqueName index="2218" name="[Range].[order_id].&amp;[2219]"/>
            <x15:cachedUniqueName index="2219" name="[Range].[order_id].&amp;[2220]"/>
            <x15:cachedUniqueName index="2220" name="[Range].[order_id].&amp;[2221]"/>
            <x15:cachedUniqueName index="2221" name="[Range].[order_id].&amp;[2222]"/>
            <x15:cachedUniqueName index="2222" name="[Range].[order_id].&amp;[2223]"/>
            <x15:cachedUniqueName index="2223" name="[Range].[order_id].&amp;[2224]"/>
            <x15:cachedUniqueName index="2224" name="[Range].[order_id].&amp;[2225]"/>
            <x15:cachedUniqueName index="2225" name="[Range].[order_id].&amp;[2226]"/>
            <x15:cachedUniqueName index="2226" name="[Range].[order_id].&amp;[2227]"/>
            <x15:cachedUniqueName index="2227" name="[Range].[order_id].&amp;[2228]"/>
            <x15:cachedUniqueName index="2228" name="[Range].[order_id].&amp;[2229]"/>
            <x15:cachedUniqueName index="2229" name="[Range].[order_id].&amp;[2230]"/>
            <x15:cachedUniqueName index="2230" name="[Range].[order_id].&amp;[2231]"/>
            <x15:cachedUniqueName index="2231" name="[Range].[order_id].&amp;[2232]"/>
            <x15:cachedUniqueName index="2232" name="[Range].[order_id].&amp;[2233]"/>
            <x15:cachedUniqueName index="2233" name="[Range].[order_id].&amp;[2234]"/>
            <x15:cachedUniqueName index="2234" name="[Range].[order_id].&amp;[2235]"/>
            <x15:cachedUniqueName index="2235" name="[Range].[order_id].&amp;[2236]"/>
            <x15:cachedUniqueName index="2236" name="[Range].[order_id].&amp;[2237]"/>
            <x15:cachedUniqueName index="2237" name="[Range].[order_id].&amp;[2238]"/>
            <x15:cachedUniqueName index="2238" name="[Range].[order_id].&amp;[2239]"/>
            <x15:cachedUniqueName index="2239" name="[Range].[order_id].&amp;[2240]"/>
            <x15:cachedUniqueName index="2240" name="[Range].[order_id].&amp;[2241]"/>
            <x15:cachedUniqueName index="2241" name="[Range].[order_id].&amp;[2242]"/>
            <x15:cachedUniqueName index="2242" name="[Range].[order_id].&amp;[2243]"/>
            <x15:cachedUniqueName index="2243" name="[Range].[order_id].&amp;[2244]"/>
            <x15:cachedUniqueName index="2244" name="[Range].[order_id].&amp;[2245]"/>
            <x15:cachedUniqueName index="2245" name="[Range].[order_id].&amp;[2246]"/>
            <x15:cachedUniqueName index="2246" name="[Range].[order_id].&amp;[2247]"/>
            <x15:cachedUniqueName index="2247" name="[Range].[order_id].&amp;[2248]"/>
            <x15:cachedUniqueName index="2248" name="[Range].[order_id].&amp;[2249]"/>
            <x15:cachedUniqueName index="2249" name="[Range].[order_id].&amp;[2250]"/>
            <x15:cachedUniqueName index="2250" name="[Range].[order_id].&amp;[2251]"/>
            <x15:cachedUniqueName index="2251" name="[Range].[order_id].&amp;[2252]"/>
            <x15:cachedUniqueName index="2252" name="[Range].[order_id].&amp;[2253]"/>
            <x15:cachedUniqueName index="2253" name="[Range].[order_id].&amp;[2254]"/>
            <x15:cachedUniqueName index="2254" name="[Range].[order_id].&amp;[2255]"/>
            <x15:cachedUniqueName index="2255" name="[Range].[order_id].&amp;[2256]"/>
            <x15:cachedUniqueName index="2256" name="[Range].[order_id].&amp;[2257]"/>
            <x15:cachedUniqueName index="2257" name="[Range].[order_id].&amp;[2258]"/>
            <x15:cachedUniqueName index="2258" name="[Range].[order_id].&amp;[2259]"/>
            <x15:cachedUniqueName index="2259" name="[Range].[order_id].&amp;[2260]"/>
            <x15:cachedUniqueName index="2260" name="[Range].[order_id].&amp;[2261]"/>
            <x15:cachedUniqueName index="2261" name="[Range].[order_id].&amp;[2262]"/>
            <x15:cachedUniqueName index="2262" name="[Range].[order_id].&amp;[2263]"/>
            <x15:cachedUniqueName index="2263" name="[Range].[order_id].&amp;[2264]"/>
            <x15:cachedUniqueName index="2264" name="[Range].[order_id].&amp;[2265]"/>
            <x15:cachedUniqueName index="2265" name="[Range].[order_id].&amp;[2266]"/>
            <x15:cachedUniqueName index="2266" name="[Range].[order_id].&amp;[2267]"/>
            <x15:cachedUniqueName index="2267" name="[Range].[order_id].&amp;[2268]"/>
            <x15:cachedUniqueName index="2268" name="[Range].[order_id].&amp;[2269]"/>
            <x15:cachedUniqueName index="2269" name="[Range].[order_id].&amp;[2270]"/>
            <x15:cachedUniqueName index="2270" name="[Range].[order_id].&amp;[2271]"/>
            <x15:cachedUniqueName index="2271" name="[Range].[order_id].&amp;[2272]"/>
            <x15:cachedUniqueName index="2272" name="[Range].[order_id].&amp;[2273]"/>
            <x15:cachedUniqueName index="2273" name="[Range].[order_id].&amp;[2274]"/>
            <x15:cachedUniqueName index="2274" name="[Range].[order_id].&amp;[2275]"/>
            <x15:cachedUniqueName index="2275" name="[Range].[order_id].&amp;[2276]"/>
            <x15:cachedUniqueName index="2276" name="[Range].[order_id].&amp;[2277]"/>
            <x15:cachedUniqueName index="2277" name="[Range].[order_id].&amp;[2278]"/>
            <x15:cachedUniqueName index="2278" name="[Range].[order_id].&amp;[2279]"/>
            <x15:cachedUniqueName index="2279" name="[Range].[order_id].&amp;[2280]"/>
            <x15:cachedUniqueName index="2280" name="[Range].[order_id].&amp;[2281]"/>
            <x15:cachedUniqueName index="2281" name="[Range].[order_id].&amp;[2282]"/>
            <x15:cachedUniqueName index="2282" name="[Range].[order_id].&amp;[2283]"/>
            <x15:cachedUniqueName index="2283" name="[Range].[order_id].&amp;[2284]"/>
            <x15:cachedUniqueName index="2284" name="[Range].[order_id].&amp;[2285]"/>
            <x15:cachedUniqueName index="2285" name="[Range].[order_id].&amp;[2286]"/>
            <x15:cachedUniqueName index="2286" name="[Range].[order_id].&amp;[2287]"/>
            <x15:cachedUniqueName index="2287" name="[Range].[order_id].&amp;[2288]"/>
            <x15:cachedUniqueName index="2288" name="[Range].[order_id].&amp;[2289]"/>
            <x15:cachedUniqueName index="2289" name="[Range].[order_id].&amp;[2290]"/>
            <x15:cachedUniqueName index="2290" name="[Range].[order_id].&amp;[2291]"/>
            <x15:cachedUniqueName index="2291" name="[Range].[order_id].&amp;[2292]"/>
            <x15:cachedUniqueName index="2292" name="[Range].[order_id].&amp;[2293]"/>
            <x15:cachedUniqueName index="2293" name="[Range].[order_id].&amp;[2294]"/>
            <x15:cachedUniqueName index="2294" name="[Range].[order_id].&amp;[2295]"/>
            <x15:cachedUniqueName index="2295" name="[Range].[order_id].&amp;[2296]"/>
            <x15:cachedUniqueName index="2296" name="[Range].[order_id].&amp;[2297]"/>
            <x15:cachedUniqueName index="2297" name="[Range].[order_id].&amp;[2298]"/>
            <x15:cachedUniqueName index="2298" name="[Range].[order_id].&amp;[2299]"/>
            <x15:cachedUniqueName index="2299" name="[Range].[order_id].&amp;[2300]"/>
            <x15:cachedUniqueName index="2300" name="[Range].[order_id].&amp;[2301]"/>
            <x15:cachedUniqueName index="2301" name="[Range].[order_id].&amp;[2302]"/>
            <x15:cachedUniqueName index="2302" name="[Range].[order_id].&amp;[2303]"/>
            <x15:cachedUniqueName index="2303" name="[Range].[order_id].&amp;[2304]"/>
            <x15:cachedUniqueName index="2304" name="[Range].[order_id].&amp;[2305]"/>
            <x15:cachedUniqueName index="2305" name="[Range].[order_id].&amp;[2306]"/>
            <x15:cachedUniqueName index="2306" name="[Range].[order_id].&amp;[2307]"/>
            <x15:cachedUniqueName index="2307" name="[Range].[order_id].&amp;[2308]"/>
            <x15:cachedUniqueName index="2308" name="[Range].[order_id].&amp;[2309]"/>
            <x15:cachedUniqueName index="2309" name="[Range].[order_id].&amp;[2310]"/>
            <x15:cachedUniqueName index="2310" name="[Range].[order_id].&amp;[2311]"/>
            <x15:cachedUniqueName index="2311" name="[Range].[order_id].&amp;[2312]"/>
            <x15:cachedUniqueName index="2312" name="[Range].[order_id].&amp;[2313]"/>
            <x15:cachedUniqueName index="2313" name="[Range].[order_id].&amp;[2314]"/>
            <x15:cachedUniqueName index="2314" name="[Range].[order_id].&amp;[2315]"/>
            <x15:cachedUniqueName index="2315" name="[Range].[order_id].&amp;[2316]"/>
            <x15:cachedUniqueName index="2316" name="[Range].[order_id].&amp;[2317]"/>
            <x15:cachedUniqueName index="2317" name="[Range].[order_id].&amp;[2318]"/>
            <x15:cachedUniqueName index="2318" name="[Range].[order_id].&amp;[2319]"/>
            <x15:cachedUniqueName index="2319" name="[Range].[order_id].&amp;[2320]"/>
            <x15:cachedUniqueName index="2320" name="[Range].[order_id].&amp;[2321]"/>
            <x15:cachedUniqueName index="2321" name="[Range].[order_id].&amp;[2322]"/>
            <x15:cachedUniqueName index="2322" name="[Range].[order_id].&amp;[2323]"/>
            <x15:cachedUniqueName index="2323" name="[Range].[order_id].&amp;[2324]"/>
            <x15:cachedUniqueName index="2324" name="[Range].[order_id].&amp;[2325]"/>
            <x15:cachedUniqueName index="2325" name="[Range].[order_id].&amp;[2326]"/>
            <x15:cachedUniqueName index="2326" name="[Range].[order_id].&amp;[2327]"/>
            <x15:cachedUniqueName index="2327" name="[Range].[order_id].&amp;[2328]"/>
            <x15:cachedUniqueName index="2328" name="[Range].[order_id].&amp;[2329]"/>
            <x15:cachedUniqueName index="2329" name="[Range].[order_id].&amp;[2330]"/>
            <x15:cachedUniqueName index="2330" name="[Range].[order_id].&amp;[2331]"/>
            <x15:cachedUniqueName index="2331" name="[Range].[order_id].&amp;[2332]"/>
            <x15:cachedUniqueName index="2332" name="[Range].[order_id].&amp;[2333]"/>
            <x15:cachedUniqueName index="2333" name="[Range].[order_id].&amp;[2334]"/>
            <x15:cachedUniqueName index="2334" name="[Range].[order_id].&amp;[2335]"/>
            <x15:cachedUniqueName index="2335" name="[Range].[order_id].&amp;[2336]"/>
            <x15:cachedUniqueName index="2336" name="[Range].[order_id].&amp;[2337]"/>
            <x15:cachedUniqueName index="2337" name="[Range].[order_id].&amp;[2338]"/>
            <x15:cachedUniqueName index="2338" name="[Range].[order_id].&amp;[2339]"/>
            <x15:cachedUniqueName index="2339" name="[Range].[order_id].&amp;[2340]"/>
            <x15:cachedUniqueName index="2340" name="[Range].[order_id].&amp;[2341]"/>
            <x15:cachedUniqueName index="2341" name="[Range].[order_id].&amp;[2342]"/>
            <x15:cachedUniqueName index="2342" name="[Range].[order_id].&amp;[2343]"/>
            <x15:cachedUniqueName index="2343" name="[Range].[order_id].&amp;[2344]"/>
            <x15:cachedUniqueName index="2344" name="[Range].[order_id].&amp;[2345]"/>
            <x15:cachedUniqueName index="2345" name="[Range].[order_id].&amp;[2346]"/>
            <x15:cachedUniqueName index="2346" name="[Range].[order_id].&amp;[2347]"/>
            <x15:cachedUniqueName index="2347" name="[Range].[order_id].&amp;[2348]"/>
            <x15:cachedUniqueName index="2348" name="[Range].[order_id].&amp;[2349]"/>
            <x15:cachedUniqueName index="2349" name="[Range].[order_id].&amp;[2350]"/>
            <x15:cachedUniqueName index="2350" name="[Range].[order_id].&amp;[2351]"/>
            <x15:cachedUniqueName index="2351" name="[Range].[order_id].&amp;[2352]"/>
            <x15:cachedUniqueName index="2352" name="[Range].[order_id].&amp;[2353]"/>
            <x15:cachedUniqueName index="2353" name="[Range].[order_id].&amp;[2354]"/>
            <x15:cachedUniqueName index="2354" name="[Range].[order_id].&amp;[2355]"/>
            <x15:cachedUniqueName index="2355" name="[Range].[order_id].&amp;[2356]"/>
            <x15:cachedUniqueName index="2356" name="[Range].[order_id].&amp;[2357]"/>
            <x15:cachedUniqueName index="2357" name="[Range].[order_id].&amp;[2358]"/>
            <x15:cachedUniqueName index="2358" name="[Range].[order_id].&amp;[2359]"/>
            <x15:cachedUniqueName index="2359" name="[Range].[order_id].&amp;[2360]"/>
            <x15:cachedUniqueName index="2360" name="[Range].[order_id].&amp;[2361]"/>
            <x15:cachedUniqueName index="2361" name="[Range].[order_id].&amp;[2362]"/>
            <x15:cachedUniqueName index="2362" name="[Range].[order_id].&amp;[2363]"/>
            <x15:cachedUniqueName index="2363" name="[Range].[order_id].&amp;[2364]"/>
            <x15:cachedUniqueName index="2364" name="[Range].[order_id].&amp;[2365]"/>
            <x15:cachedUniqueName index="2365" name="[Range].[order_id].&amp;[2366]"/>
            <x15:cachedUniqueName index="2366" name="[Range].[order_id].&amp;[2367]"/>
            <x15:cachedUniqueName index="2367" name="[Range].[order_id].&amp;[2368]"/>
            <x15:cachedUniqueName index="2368" name="[Range].[order_id].&amp;[2369]"/>
            <x15:cachedUniqueName index="2369" name="[Range].[order_id].&amp;[2370]"/>
            <x15:cachedUniqueName index="2370" name="[Range].[order_id].&amp;[2371]"/>
            <x15:cachedUniqueName index="2371" name="[Range].[order_id].&amp;[2372]"/>
            <x15:cachedUniqueName index="2372" name="[Range].[order_id].&amp;[2373]"/>
            <x15:cachedUniqueName index="2373" name="[Range].[order_id].&amp;[2374]"/>
            <x15:cachedUniqueName index="2374" name="[Range].[order_id].&amp;[2375]"/>
            <x15:cachedUniqueName index="2375" name="[Range].[order_id].&amp;[2376]"/>
            <x15:cachedUniqueName index="2376" name="[Range].[order_id].&amp;[2377]"/>
            <x15:cachedUniqueName index="2377" name="[Range].[order_id].&amp;[2378]"/>
            <x15:cachedUniqueName index="2378" name="[Range].[order_id].&amp;[2379]"/>
            <x15:cachedUniqueName index="2379" name="[Range].[order_id].&amp;[2380]"/>
            <x15:cachedUniqueName index="2380" name="[Range].[order_id].&amp;[2381]"/>
            <x15:cachedUniqueName index="2381" name="[Range].[order_id].&amp;[2382]"/>
            <x15:cachedUniqueName index="2382" name="[Range].[order_id].&amp;[2383]"/>
            <x15:cachedUniqueName index="2383" name="[Range].[order_id].&amp;[2384]"/>
            <x15:cachedUniqueName index="2384" name="[Range].[order_id].&amp;[2385]"/>
            <x15:cachedUniqueName index="2385" name="[Range].[order_id].&amp;[2386]"/>
            <x15:cachedUniqueName index="2386" name="[Range].[order_id].&amp;[2387]"/>
            <x15:cachedUniqueName index="2387" name="[Range].[order_id].&amp;[2388]"/>
            <x15:cachedUniqueName index="2388" name="[Range].[order_id].&amp;[2389]"/>
            <x15:cachedUniqueName index="2389" name="[Range].[order_id].&amp;[2390]"/>
            <x15:cachedUniqueName index="2390" name="[Range].[order_id].&amp;[2391]"/>
            <x15:cachedUniqueName index="2391" name="[Range].[order_id].&amp;[2392]"/>
            <x15:cachedUniqueName index="2392" name="[Range].[order_id].&amp;[2393]"/>
            <x15:cachedUniqueName index="2393" name="[Range].[order_id].&amp;[2394]"/>
            <x15:cachedUniqueName index="2394" name="[Range].[order_id].&amp;[2395]"/>
            <x15:cachedUniqueName index="2395" name="[Range].[order_id].&amp;[2396]"/>
            <x15:cachedUniqueName index="2396" name="[Range].[order_id].&amp;[2397]"/>
            <x15:cachedUniqueName index="2397" name="[Range].[order_id].&amp;[2398]"/>
            <x15:cachedUniqueName index="2398" name="[Range].[order_id].&amp;[2399]"/>
            <x15:cachedUniqueName index="2399" name="[Range].[order_id].&amp;[2400]"/>
            <x15:cachedUniqueName index="2400" name="[Range].[order_id].&amp;[2401]"/>
            <x15:cachedUniqueName index="2401" name="[Range].[order_id].&amp;[2402]"/>
            <x15:cachedUniqueName index="2402" name="[Range].[order_id].&amp;[2403]"/>
            <x15:cachedUniqueName index="2403" name="[Range].[order_id].&amp;[2404]"/>
            <x15:cachedUniqueName index="2404" name="[Range].[order_id].&amp;[2405]"/>
            <x15:cachedUniqueName index="2405" name="[Range].[order_id].&amp;[2406]"/>
            <x15:cachedUniqueName index="2406" name="[Range].[order_id].&amp;[2407]"/>
            <x15:cachedUniqueName index="2407" name="[Range].[order_id].&amp;[2408]"/>
            <x15:cachedUniqueName index="2408" name="[Range].[order_id].&amp;[2409]"/>
            <x15:cachedUniqueName index="2409" name="[Range].[order_id].&amp;[2410]"/>
            <x15:cachedUniqueName index="2410" name="[Range].[order_id].&amp;[2411]"/>
            <x15:cachedUniqueName index="2411" name="[Range].[order_id].&amp;[2412]"/>
            <x15:cachedUniqueName index="2412" name="[Range].[order_id].&amp;[2413]"/>
            <x15:cachedUniqueName index="2413" name="[Range].[order_id].&amp;[2414]"/>
            <x15:cachedUniqueName index="2414" name="[Range].[order_id].&amp;[2415]"/>
            <x15:cachedUniqueName index="2415" name="[Range].[order_id].&amp;[2416]"/>
            <x15:cachedUniqueName index="2416" name="[Range].[order_id].&amp;[2417]"/>
            <x15:cachedUniqueName index="2417" name="[Range].[order_id].&amp;[2418]"/>
            <x15:cachedUniqueName index="2418" name="[Range].[order_id].&amp;[2419]"/>
            <x15:cachedUniqueName index="2419" name="[Range].[order_id].&amp;[2420]"/>
            <x15:cachedUniqueName index="2420" name="[Range].[order_id].&amp;[2421]"/>
            <x15:cachedUniqueName index="2421" name="[Range].[order_id].&amp;[2422]"/>
            <x15:cachedUniqueName index="2422" name="[Range].[order_id].&amp;[2423]"/>
            <x15:cachedUniqueName index="2423" name="[Range].[order_id].&amp;[2424]"/>
            <x15:cachedUniqueName index="2424" name="[Range].[order_id].&amp;[2425]"/>
            <x15:cachedUniqueName index="2425" name="[Range].[order_id].&amp;[2426]"/>
            <x15:cachedUniqueName index="2426" name="[Range].[order_id].&amp;[2427]"/>
            <x15:cachedUniqueName index="2427" name="[Range].[order_id].&amp;[2428]"/>
            <x15:cachedUniqueName index="2428" name="[Range].[order_id].&amp;[2429]"/>
            <x15:cachedUniqueName index="2429" name="[Range].[order_id].&amp;[2430]"/>
            <x15:cachedUniqueName index="2430" name="[Range].[order_id].&amp;[2431]"/>
            <x15:cachedUniqueName index="2431" name="[Range].[order_id].&amp;[2432]"/>
            <x15:cachedUniqueName index="2432" name="[Range].[order_id].&amp;[2433]"/>
            <x15:cachedUniqueName index="2433" name="[Range].[order_id].&amp;[2434]"/>
            <x15:cachedUniqueName index="2434" name="[Range].[order_id].&amp;[2435]"/>
            <x15:cachedUniqueName index="2435" name="[Range].[order_id].&amp;[2436]"/>
            <x15:cachedUniqueName index="2436" name="[Range].[order_id].&amp;[2437]"/>
            <x15:cachedUniqueName index="2437" name="[Range].[order_id].&amp;[2438]"/>
            <x15:cachedUniqueName index="2438" name="[Range].[order_id].&amp;[2439]"/>
            <x15:cachedUniqueName index="2439" name="[Range].[order_id].&amp;[2440]"/>
            <x15:cachedUniqueName index="2440" name="[Range].[order_id].&amp;[2441]"/>
            <x15:cachedUniqueName index="2441" name="[Range].[order_id].&amp;[2442]"/>
            <x15:cachedUniqueName index="2442" name="[Range].[order_id].&amp;[2443]"/>
            <x15:cachedUniqueName index="2443" name="[Range].[order_id].&amp;[2444]"/>
            <x15:cachedUniqueName index="2444" name="[Range].[order_id].&amp;[2445]"/>
            <x15:cachedUniqueName index="2445" name="[Range].[order_id].&amp;[2446]"/>
            <x15:cachedUniqueName index="2446" name="[Range].[order_id].&amp;[2447]"/>
            <x15:cachedUniqueName index="2447" name="[Range].[order_id].&amp;[2448]"/>
            <x15:cachedUniqueName index="2448" name="[Range].[order_id].&amp;[2449]"/>
            <x15:cachedUniqueName index="2449" name="[Range].[order_id].&amp;[2450]"/>
            <x15:cachedUniqueName index="2450" name="[Range].[order_id].&amp;[2451]"/>
            <x15:cachedUniqueName index="2451" name="[Range].[order_id].&amp;[2452]"/>
            <x15:cachedUniqueName index="2452" name="[Range].[order_id].&amp;[2453]"/>
            <x15:cachedUniqueName index="2453" name="[Range].[order_id].&amp;[2454]"/>
            <x15:cachedUniqueName index="2454" name="[Range].[order_id].&amp;[2455]"/>
            <x15:cachedUniqueName index="2455" name="[Range].[order_id].&amp;[2456]"/>
            <x15:cachedUniqueName index="2456" name="[Range].[order_id].&amp;[2457]"/>
            <x15:cachedUniqueName index="2457" name="[Range].[order_id].&amp;[2458]"/>
            <x15:cachedUniqueName index="2458" name="[Range].[order_id].&amp;[2459]"/>
            <x15:cachedUniqueName index="2459" name="[Range].[order_id].&amp;[2460]"/>
            <x15:cachedUniqueName index="2460" name="[Range].[order_id].&amp;[2461]"/>
            <x15:cachedUniqueName index="2461" name="[Range].[order_id].&amp;[2462]"/>
            <x15:cachedUniqueName index="2462" name="[Range].[order_id].&amp;[2463]"/>
            <x15:cachedUniqueName index="2463" name="[Range].[order_id].&amp;[2464]"/>
            <x15:cachedUniqueName index="2464" name="[Range].[order_id].&amp;[2465]"/>
            <x15:cachedUniqueName index="2465" name="[Range].[order_id].&amp;[2466]"/>
            <x15:cachedUniqueName index="2466" name="[Range].[order_id].&amp;[2467]"/>
            <x15:cachedUniqueName index="2467" name="[Range].[order_id].&amp;[2468]"/>
            <x15:cachedUniqueName index="2468" name="[Range].[order_id].&amp;[2469]"/>
            <x15:cachedUniqueName index="2469" name="[Range].[order_id].&amp;[2470]"/>
            <x15:cachedUniqueName index="2470" name="[Range].[order_id].&amp;[2471]"/>
            <x15:cachedUniqueName index="2471" name="[Range].[order_id].&amp;[2472]"/>
            <x15:cachedUniqueName index="2472" name="[Range].[order_id].&amp;[2473]"/>
            <x15:cachedUniqueName index="2473" name="[Range].[order_id].&amp;[2474]"/>
            <x15:cachedUniqueName index="2474" name="[Range].[order_id].&amp;[2475]"/>
            <x15:cachedUniqueName index="2475" name="[Range].[order_id].&amp;[2476]"/>
            <x15:cachedUniqueName index="2476" name="[Range].[order_id].&amp;[2477]"/>
            <x15:cachedUniqueName index="2477" name="[Range].[order_id].&amp;[2478]"/>
            <x15:cachedUniqueName index="2478" name="[Range].[order_id].&amp;[2479]"/>
            <x15:cachedUniqueName index="2479" name="[Range].[order_id].&amp;[2480]"/>
            <x15:cachedUniqueName index="2480" name="[Range].[order_id].&amp;[2481]"/>
            <x15:cachedUniqueName index="2481" name="[Range].[order_id].&amp;[2482]"/>
            <x15:cachedUniqueName index="2482" name="[Range].[order_id].&amp;[2483]"/>
            <x15:cachedUniqueName index="2483" name="[Range].[order_id].&amp;[2484]"/>
            <x15:cachedUniqueName index="2484" name="[Range].[order_id].&amp;[2485]"/>
            <x15:cachedUniqueName index="2485" name="[Range].[order_id].&amp;[2486]"/>
            <x15:cachedUniqueName index="2486" name="[Range].[order_id].&amp;[2487]"/>
            <x15:cachedUniqueName index="2487" name="[Range].[order_id].&amp;[2488]"/>
            <x15:cachedUniqueName index="2488" name="[Range].[order_id].&amp;[2489]"/>
            <x15:cachedUniqueName index="2489" name="[Range].[order_id].&amp;[2490]"/>
            <x15:cachedUniqueName index="2490" name="[Range].[order_id].&amp;[2491]"/>
            <x15:cachedUniqueName index="2491" name="[Range].[order_id].&amp;[2492]"/>
            <x15:cachedUniqueName index="2492" name="[Range].[order_id].&amp;[2493]"/>
            <x15:cachedUniqueName index="2493" name="[Range].[order_id].&amp;[2494]"/>
            <x15:cachedUniqueName index="2494" name="[Range].[order_id].&amp;[2495]"/>
            <x15:cachedUniqueName index="2495" name="[Range].[order_id].&amp;[2496]"/>
            <x15:cachedUniqueName index="2496" name="[Range].[order_id].&amp;[2497]"/>
            <x15:cachedUniqueName index="2497" name="[Range].[order_id].&amp;[2498]"/>
            <x15:cachedUniqueName index="2498" name="[Range].[order_id].&amp;[2499]"/>
            <x15:cachedUniqueName index="2499" name="[Range].[order_id].&amp;[2500]"/>
            <x15:cachedUniqueName index="2500" name="[Range].[order_id].&amp;[2501]"/>
            <x15:cachedUniqueName index="2501" name="[Range].[order_id].&amp;[2502]"/>
            <x15:cachedUniqueName index="2502" name="[Range].[order_id].&amp;[2503]"/>
            <x15:cachedUniqueName index="2503" name="[Range].[order_id].&amp;[2504]"/>
            <x15:cachedUniqueName index="2504" name="[Range].[order_id].&amp;[2505]"/>
            <x15:cachedUniqueName index="2505" name="[Range].[order_id].&amp;[2506]"/>
            <x15:cachedUniqueName index="2506" name="[Range].[order_id].&amp;[2507]"/>
            <x15:cachedUniqueName index="2507" name="[Range].[order_id].&amp;[2508]"/>
            <x15:cachedUniqueName index="2508" name="[Range].[order_id].&amp;[2509]"/>
            <x15:cachedUniqueName index="2509" name="[Range].[order_id].&amp;[2510]"/>
            <x15:cachedUniqueName index="2510" name="[Range].[order_id].&amp;[2511]"/>
            <x15:cachedUniqueName index="2511" name="[Range].[order_id].&amp;[2512]"/>
            <x15:cachedUniqueName index="2512" name="[Range].[order_id].&amp;[2513]"/>
            <x15:cachedUniqueName index="2513" name="[Range].[order_id].&amp;[2514]"/>
            <x15:cachedUniqueName index="2514" name="[Range].[order_id].&amp;[2515]"/>
            <x15:cachedUniqueName index="2515" name="[Range].[order_id].&amp;[2516]"/>
            <x15:cachedUniqueName index="2516" name="[Range].[order_id].&amp;[2517]"/>
            <x15:cachedUniqueName index="2517" name="[Range].[order_id].&amp;[2518]"/>
            <x15:cachedUniqueName index="2518" name="[Range].[order_id].&amp;[2519]"/>
            <x15:cachedUniqueName index="2519" name="[Range].[order_id].&amp;[2520]"/>
            <x15:cachedUniqueName index="2520" name="[Range].[order_id].&amp;[2521]"/>
            <x15:cachedUniqueName index="2521" name="[Range].[order_id].&amp;[2522]"/>
            <x15:cachedUniqueName index="2522" name="[Range].[order_id].&amp;[2523]"/>
            <x15:cachedUniqueName index="2523" name="[Range].[order_id].&amp;[2524]"/>
            <x15:cachedUniqueName index="2524" name="[Range].[order_id].&amp;[2525]"/>
            <x15:cachedUniqueName index="2525" name="[Range].[order_id].&amp;[2526]"/>
            <x15:cachedUniqueName index="2526" name="[Range].[order_id].&amp;[2527]"/>
            <x15:cachedUniqueName index="2527" name="[Range].[order_id].&amp;[2528]"/>
            <x15:cachedUniqueName index="2528" name="[Range].[order_id].&amp;[2529]"/>
            <x15:cachedUniqueName index="2529" name="[Range].[order_id].&amp;[2530]"/>
            <x15:cachedUniqueName index="2530" name="[Range].[order_id].&amp;[2531]"/>
            <x15:cachedUniqueName index="2531" name="[Range].[order_id].&amp;[2532]"/>
            <x15:cachedUniqueName index="2532" name="[Range].[order_id].&amp;[2533]"/>
            <x15:cachedUniqueName index="2533" name="[Range].[order_id].&amp;[2534]"/>
            <x15:cachedUniqueName index="2534" name="[Range].[order_id].&amp;[2535]"/>
            <x15:cachedUniqueName index="2535" name="[Range].[order_id].&amp;[2536]"/>
            <x15:cachedUniqueName index="2536" name="[Range].[order_id].&amp;[2537]"/>
            <x15:cachedUniqueName index="2537" name="[Range].[order_id].&amp;[2538]"/>
            <x15:cachedUniqueName index="2538" name="[Range].[order_id].&amp;[2539]"/>
            <x15:cachedUniqueName index="2539" name="[Range].[order_id].&amp;[2540]"/>
            <x15:cachedUniqueName index="2540" name="[Range].[order_id].&amp;[2541]"/>
            <x15:cachedUniqueName index="2541" name="[Range].[order_id].&amp;[2542]"/>
            <x15:cachedUniqueName index="2542" name="[Range].[order_id].&amp;[2543]"/>
            <x15:cachedUniqueName index="2543" name="[Range].[order_id].&amp;[2544]"/>
            <x15:cachedUniqueName index="2544" name="[Range].[order_id].&amp;[2545]"/>
            <x15:cachedUniqueName index="2545" name="[Range].[order_id].&amp;[2546]"/>
            <x15:cachedUniqueName index="2546" name="[Range].[order_id].&amp;[2547]"/>
            <x15:cachedUniqueName index="2547" name="[Range].[order_id].&amp;[2548]"/>
            <x15:cachedUniqueName index="2548" name="[Range].[order_id].&amp;[2549]"/>
            <x15:cachedUniqueName index="2549" name="[Range].[order_id].&amp;[2550]"/>
            <x15:cachedUniqueName index="2550" name="[Range].[order_id].&amp;[2551]"/>
            <x15:cachedUniqueName index="2551" name="[Range].[order_id].&amp;[2552]"/>
            <x15:cachedUniqueName index="2552" name="[Range].[order_id].&amp;[2553]"/>
            <x15:cachedUniqueName index="2553" name="[Range].[order_id].&amp;[2554]"/>
            <x15:cachedUniqueName index="2554" name="[Range].[order_id].&amp;[2555]"/>
            <x15:cachedUniqueName index="2555" name="[Range].[order_id].&amp;[2556]"/>
            <x15:cachedUniqueName index="2556" name="[Range].[order_id].&amp;[2557]"/>
            <x15:cachedUniqueName index="2557" name="[Range].[order_id].&amp;[2558]"/>
            <x15:cachedUniqueName index="2558" name="[Range].[order_id].&amp;[2559]"/>
            <x15:cachedUniqueName index="2559" name="[Range].[order_id].&amp;[2560]"/>
            <x15:cachedUniqueName index="2560" name="[Range].[order_id].&amp;[2561]"/>
            <x15:cachedUniqueName index="2561" name="[Range].[order_id].&amp;[2562]"/>
            <x15:cachedUniqueName index="2562" name="[Range].[order_id].&amp;[2563]"/>
            <x15:cachedUniqueName index="2563" name="[Range].[order_id].&amp;[2564]"/>
            <x15:cachedUniqueName index="2564" name="[Range].[order_id].&amp;[2565]"/>
            <x15:cachedUniqueName index="2565" name="[Range].[order_id].&amp;[2566]"/>
            <x15:cachedUniqueName index="2566" name="[Range].[order_id].&amp;[2567]"/>
            <x15:cachedUniqueName index="2567" name="[Range].[order_id].&amp;[2568]"/>
            <x15:cachedUniqueName index="2568" name="[Range].[order_id].&amp;[2569]"/>
            <x15:cachedUniqueName index="2569" name="[Range].[order_id].&amp;[2570]"/>
            <x15:cachedUniqueName index="2570" name="[Range].[order_id].&amp;[2571]"/>
            <x15:cachedUniqueName index="2571" name="[Range].[order_id].&amp;[2572]"/>
            <x15:cachedUniqueName index="2572" name="[Range].[order_id].&amp;[2573]"/>
            <x15:cachedUniqueName index="2573" name="[Range].[order_id].&amp;[2574]"/>
            <x15:cachedUniqueName index="2574" name="[Range].[order_id].&amp;[2575]"/>
            <x15:cachedUniqueName index="2575" name="[Range].[order_id].&amp;[2576]"/>
            <x15:cachedUniqueName index="2576" name="[Range].[order_id].&amp;[2577]"/>
            <x15:cachedUniqueName index="2577" name="[Range].[order_id].&amp;[2578]"/>
            <x15:cachedUniqueName index="2578" name="[Range].[order_id].&amp;[2579]"/>
            <x15:cachedUniqueName index="2579" name="[Range].[order_id].&amp;[2580]"/>
            <x15:cachedUniqueName index="2580" name="[Range].[order_id].&amp;[2581]"/>
            <x15:cachedUniqueName index="2581" name="[Range].[order_id].&amp;[2582]"/>
            <x15:cachedUniqueName index="2582" name="[Range].[order_id].&amp;[2583]"/>
            <x15:cachedUniqueName index="2583" name="[Range].[order_id].&amp;[2584]"/>
            <x15:cachedUniqueName index="2584" name="[Range].[order_id].&amp;[2585]"/>
            <x15:cachedUniqueName index="2585" name="[Range].[order_id].&amp;[2586]"/>
            <x15:cachedUniqueName index="2586" name="[Range].[order_id].&amp;[2587]"/>
            <x15:cachedUniqueName index="2587" name="[Range].[order_id].&amp;[2588]"/>
            <x15:cachedUniqueName index="2588" name="[Range].[order_id].&amp;[2589]"/>
            <x15:cachedUniqueName index="2589" name="[Range].[order_id].&amp;[2590]"/>
            <x15:cachedUniqueName index="2590" name="[Range].[order_id].&amp;[2591]"/>
            <x15:cachedUniqueName index="2591" name="[Range].[order_id].&amp;[2592]"/>
            <x15:cachedUniqueName index="2592" name="[Range].[order_id].&amp;[2593]"/>
            <x15:cachedUniqueName index="2593" name="[Range].[order_id].&amp;[2594]"/>
            <x15:cachedUniqueName index="2594" name="[Range].[order_id].&amp;[2595]"/>
            <x15:cachedUniqueName index="2595" name="[Range].[order_id].&amp;[2596]"/>
            <x15:cachedUniqueName index="2596" name="[Range].[order_id].&amp;[2597]"/>
            <x15:cachedUniqueName index="2597" name="[Range].[order_id].&amp;[2598]"/>
            <x15:cachedUniqueName index="2598" name="[Range].[order_id].&amp;[2599]"/>
            <x15:cachedUniqueName index="2599" name="[Range].[order_id].&amp;[2600]"/>
            <x15:cachedUniqueName index="2600" name="[Range].[order_id].&amp;[2601]"/>
            <x15:cachedUniqueName index="2601" name="[Range].[order_id].&amp;[2602]"/>
            <x15:cachedUniqueName index="2602" name="[Range].[order_id].&amp;[2603]"/>
            <x15:cachedUniqueName index="2603" name="[Range].[order_id].&amp;[2604]"/>
            <x15:cachedUniqueName index="2604" name="[Range].[order_id].&amp;[2605]"/>
            <x15:cachedUniqueName index="2605" name="[Range].[order_id].&amp;[2606]"/>
            <x15:cachedUniqueName index="2606" name="[Range].[order_id].&amp;[2607]"/>
            <x15:cachedUniqueName index="2607" name="[Range].[order_id].&amp;[2608]"/>
            <x15:cachedUniqueName index="2608" name="[Range].[order_id].&amp;[2609]"/>
            <x15:cachedUniqueName index="2609" name="[Range].[order_id].&amp;[2610]"/>
            <x15:cachedUniqueName index="2610" name="[Range].[order_id].&amp;[2611]"/>
            <x15:cachedUniqueName index="2611" name="[Range].[order_id].&amp;[2612]"/>
            <x15:cachedUniqueName index="2612" name="[Range].[order_id].&amp;[2613]"/>
            <x15:cachedUniqueName index="2613" name="[Range].[order_id].&amp;[2614]"/>
            <x15:cachedUniqueName index="2614" name="[Range].[order_id].&amp;[2615]"/>
            <x15:cachedUniqueName index="2615" name="[Range].[order_id].&amp;[2616]"/>
            <x15:cachedUniqueName index="2616" name="[Range].[order_id].&amp;[2617]"/>
            <x15:cachedUniqueName index="2617" name="[Range].[order_id].&amp;[2618]"/>
            <x15:cachedUniqueName index="2618" name="[Range].[order_id].&amp;[2619]"/>
            <x15:cachedUniqueName index="2619" name="[Range].[order_id].&amp;[2620]"/>
            <x15:cachedUniqueName index="2620" name="[Range].[order_id].&amp;[2621]"/>
            <x15:cachedUniqueName index="2621" name="[Range].[order_id].&amp;[2622]"/>
            <x15:cachedUniqueName index="2622" name="[Range].[order_id].&amp;[2623]"/>
            <x15:cachedUniqueName index="2623" name="[Range].[order_id].&amp;[2624]"/>
            <x15:cachedUniqueName index="2624" name="[Range].[order_id].&amp;[2625]"/>
            <x15:cachedUniqueName index="2625" name="[Range].[order_id].&amp;[2626]"/>
            <x15:cachedUniqueName index="2626" name="[Range].[order_id].&amp;[2627]"/>
            <x15:cachedUniqueName index="2627" name="[Range].[order_id].&amp;[2628]"/>
            <x15:cachedUniqueName index="2628" name="[Range].[order_id].&amp;[2629]"/>
            <x15:cachedUniqueName index="2629" name="[Range].[order_id].&amp;[2630]"/>
            <x15:cachedUniqueName index="2630" name="[Range].[order_id].&amp;[2631]"/>
            <x15:cachedUniqueName index="2631" name="[Range].[order_id].&amp;[2632]"/>
            <x15:cachedUniqueName index="2632" name="[Range].[order_id].&amp;[2633]"/>
            <x15:cachedUniqueName index="2633" name="[Range].[order_id].&amp;[2634]"/>
            <x15:cachedUniqueName index="2634" name="[Range].[order_id].&amp;[2635]"/>
            <x15:cachedUniqueName index="2635" name="[Range].[order_id].&amp;[2636]"/>
            <x15:cachedUniqueName index="2636" name="[Range].[order_id].&amp;[2637]"/>
            <x15:cachedUniqueName index="2637" name="[Range].[order_id].&amp;[2638]"/>
            <x15:cachedUniqueName index="2638" name="[Range].[order_id].&amp;[2639]"/>
            <x15:cachedUniqueName index="2639" name="[Range].[order_id].&amp;[2640]"/>
            <x15:cachedUniqueName index="2640" name="[Range].[order_id].&amp;[2641]"/>
            <x15:cachedUniqueName index="2641" name="[Range].[order_id].&amp;[2642]"/>
            <x15:cachedUniqueName index="2642" name="[Range].[order_id].&amp;[2643]"/>
            <x15:cachedUniqueName index="2643" name="[Range].[order_id].&amp;[2644]"/>
            <x15:cachedUniqueName index="2644" name="[Range].[order_id].&amp;[2645]"/>
            <x15:cachedUniqueName index="2645" name="[Range].[order_id].&amp;[2646]"/>
            <x15:cachedUniqueName index="2646" name="[Range].[order_id].&amp;[2647]"/>
            <x15:cachedUniqueName index="2647" name="[Range].[order_id].&amp;[2648]"/>
            <x15:cachedUniqueName index="2648" name="[Range].[order_id].&amp;[2649]"/>
            <x15:cachedUniqueName index="2649" name="[Range].[order_id].&amp;[2650]"/>
            <x15:cachedUniqueName index="2650" name="[Range].[order_id].&amp;[2651]"/>
            <x15:cachedUniqueName index="2651" name="[Range].[order_id].&amp;[2652]"/>
            <x15:cachedUniqueName index="2652" name="[Range].[order_id].&amp;[2653]"/>
            <x15:cachedUniqueName index="2653" name="[Range].[order_id].&amp;[2654]"/>
            <x15:cachedUniqueName index="2654" name="[Range].[order_id].&amp;[2655]"/>
            <x15:cachedUniqueName index="2655" name="[Range].[order_id].&amp;[2656]"/>
            <x15:cachedUniqueName index="2656" name="[Range].[order_id].&amp;[2657]"/>
            <x15:cachedUniqueName index="2657" name="[Range].[order_id].&amp;[2658]"/>
            <x15:cachedUniqueName index="2658" name="[Range].[order_id].&amp;[2659]"/>
            <x15:cachedUniqueName index="2659" name="[Range].[order_id].&amp;[2660]"/>
            <x15:cachedUniqueName index="2660" name="[Range].[order_id].&amp;[2661]"/>
            <x15:cachedUniqueName index="2661" name="[Range].[order_id].&amp;[2662]"/>
            <x15:cachedUniqueName index="2662" name="[Range].[order_id].&amp;[2663]"/>
            <x15:cachedUniqueName index="2663" name="[Range].[order_id].&amp;[2664]"/>
            <x15:cachedUniqueName index="2664" name="[Range].[order_id].&amp;[2665]"/>
            <x15:cachedUniqueName index="2665" name="[Range].[order_id].&amp;[2666]"/>
            <x15:cachedUniqueName index="2666" name="[Range].[order_id].&amp;[2667]"/>
            <x15:cachedUniqueName index="2667" name="[Range].[order_id].&amp;[2668]"/>
            <x15:cachedUniqueName index="2668" name="[Range].[order_id].&amp;[2669]"/>
            <x15:cachedUniqueName index="2669" name="[Range].[order_id].&amp;[2670]"/>
            <x15:cachedUniqueName index="2670" name="[Range].[order_id].&amp;[2671]"/>
            <x15:cachedUniqueName index="2671" name="[Range].[order_id].&amp;[2672]"/>
            <x15:cachedUniqueName index="2672" name="[Range].[order_id].&amp;[2673]"/>
            <x15:cachedUniqueName index="2673" name="[Range].[order_id].&amp;[2674]"/>
            <x15:cachedUniqueName index="2674" name="[Range].[order_id].&amp;[2675]"/>
            <x15:cachedUniqueName index="2675" name="[Range].[order_id].&amp;[2676]"/>
            <x15:cachedUniqueName index="2676" name="[Range].[order_id].&amp;[2677]"/>
            <x15:cachedUniqueName index="2677" name="[Range].[order_id].&amp;[2678]"/>
            <x15:cachedUniqueName index="2678" name="[Range].[order_id].&amp;[2679]"/>
            <x15:cachedUniqueName index="2679" name="[Range].[order_id].&amp;[2680]"/>
            <x15:cachedUniqueName index="2680" name="[Range].[order_id].&amp;[2681]"/>
            <x15:cachedUniqueName index="2681" name="[Range].[order_id].&amp;[2682]"/>
            <x15:cachedUniqueName index="2682" name="[Range].[order_id].&amp;[2683]"/>
            <x15:cachedUniqueName index="2683" name="[Range].[order_id].&amp;[2684]"/>
            <x15:cachedUniqueName index="2684" name="[Range].[order_id].&amp;[2685]"/>
            <x15:cachedUniqueName index="2685" name="[Range].[order_id].&amp;[2686]"/>
            <x15:cachedUniqueName index="2686" name="[Range].[order_id].&amp;[2687]"/>
            <x15:cachedUniqueName index="2687" name="[Range].[order_id].&amp;[2688]"/>
            <x15:cachedUniqueName index="2688" name="[Range].[order_id].&amp;[2689]"/>
            <x15:cachedUniqueName index="2689" name="[Range].[order_id].&amp;[2690]"/>
            <x15:cachedUniqueName index="2690" name="[Range].[order_id].&amp;[2691]"/>
            <x15:cachedUniqueName index="2691" name="[Range].[order_id].&amp;[2692]"/>
            <x15:cachedUniqueName index="2692" name="[Range].[order_id].&amp;[2693]"/>
            <x15:cachedUniqueName index="2693" name="[Range].[order_id].&amp;[2694]"/>
            <x15:cachedUniqueName index="2694" name="[Range].[order_id].&amp;[2695]"/>
            <x15:cachedUniqueName index="2695" name="[Range].[order_id].&amp;[2696]"/>
            <x15:cachedUniqueName index="2696" name="[Range].[order_id].&amp;[2697]"/>
            <x15:cachedUniqueName index="2697" name="[Range].[order_id].&amp;[2698]"/>
            <x15:cachedUniqueName index="2698" name="[Range].[order_id].&amp;[2699]"/>
            <x15:cachedUniqueName index="2699" name="[Range].[order_id].&amp;[2700]"/>
            <x15:cachedUniqueName index="2700" name="[Range].[order_id].&amp;[2701]"/>
            <x15:cachedUniqueName index="2701" name="[Range].[order_id].&amp;[2702]"/>
            <x15:cachedUniqueName index="2702" name="[Range].[order_id].&amp;[2703]"/>
            <x15:cachedUniqueName index="2703" name="[Range].[order_id].&amp;[2704]"/>
            <x15:cachedUniqueName index="2704" name="[Range].[order_id].&amp;[2705]"/>
            <x15:cachedUniqueName index="2705" name="[Range].[order_id].&amp;[2706]"/>
            <x15:cachedUniqueName index="2706" name="[Range].[order_id].&amp;[2707]"/>
            <x15:cachedUniqueName index="2707" name="[Range].[order_id].&amp;[2708]"/>
            <x15:cachedUniqueName index="2708" name="[Range].[order_id].&amp;[2709]"/>
            <x15:cachedUniqueName index="2709" name="[Range].[order_id].&amp;[2710]"/>
            <x15:cachedUniqueName index="2710" name="[Range].[order_id].&amp;[2711]"/>
            <x15:cachedUniqueName index="2711" name="[Range].[order_id].&amp;[2712]"/>
            <x15:cachedUniqueName index="2712" name="[Range].[order_id].&amp;[2713]"/>
            <x15:cachedUniqueName index="2713" name="[Range].[order_id].&amp;[2714]"/>
            <x15:cachedUniqueName index="2714" name="[Range].[order_id].&amp;[2715]"/>
            <x15:cachedUniqueName index="2715" name="[Range].[order_id].&amp;[2716]"/>
            <x15:cachedUniqueName index="2716" name="[Range].[order_id].&amp;[2717]"/>
            <x15:cachedUniqueName index="2717" name="[Range].[order_id].&amp;[2718]"/>
            <x15:cachedUniqueName index="2718" name="[Range].[order_id].&amp;[2719]"/>
            <x15:cachedUniqueName index="2719" name="[Range].[order_id].&amp;[2720]"/>
            <x15:cachedUniqueName index="2720" name="[Range].[order_id].&amp;[2721]"/>
            <x15:cachedUniqueName index="2721" name="[Range].[order_id].&amp;[2722]"/>
            <x15:cachedUniqueName index="2722" name="[Range].[order_id].&amp;[2723]"/>
            <x15:cachedUniqueName index="2723" name="[Range].[order_id].&amp;[2724]"/>
            <x15:cachedUniqueName index="2724" name="[Range].[order_id].&amp;[2725]"/>
            <x15:cachedUniqueName index="2725" name="[Range].[order_id].&amp;[2726]"/>
            <x15:cachedUniqueName index="2726" name="[Range].[order_id].&amp;[2727]"/>
            <x15:cachedUniqueName index="2727" name="[Range].[order_id].&amp;[2728]"/>
            <x15:cachedUniqueName index="2728" name="[Range].[order_id].&amp;[2729]"/>
            <x15:cachedUniqueName index="2729" name="[Range].[order_id].&amp;[2730]"/>
            <x15:cachedUniqueName index="2730" name="[Range].[order_id].&amp;[2731]"/>
            <x15:cachedUniqueName index="2731" name="[Range].[order_id].&amp;[2732]"/>
            <x15:cachedUniqueName index="2732" name="[Range].[order_id].&amp;[2733]"/>
            <x15:cachedUniqueName index="2733" name="[Range].[order_id].&amp;[2734]"/>
            <x15:cachedUniqueName index="2734" name="[Range].[order_id].&amp;[2735]"/>
            <x15:cachedUniqueName index="2735" name="[Range].[order_id].&amp;[2736]"/>
            <x15:cachedUniqueName index="2736" name="[Range].[order_id].&amp;[2737]"/>
            <x15:cachedUniqueName index="2737" name="[Range].[order_id].&amp;[2738]"/>
            <x15:cachedUniqueName index="2738" name="[Range].[order_id].&amp;[2739]"/>
            <x15:cachedUniqueName index="2739" name="[Range].[order_id].&amp;[2740]"/>
            <x15:cachedUniqueName index="2740" name="[Range].[order_id].&amp;[2741]"/>
            <x15:cachedUniqueName index="2741" name="[Range].[order_id].&amp;[2742]"/>
            <x15:cachedUniqueName index="2742" name="[Range].[order_id].&amp;[2743]"/>
            <x15:cachedUniqueName index="2743" name="[Range].[order_id].&amp;[2744]"/>
            <x15:cachedUniqueName index="2744" name="[Range].[order_id].&amp;[2745]"/>
            <x15:cachedUniqueName index="2745" name="[Range].[order_id].&amp;[2746]"/>
            <x15:cachedUniqueName index="2746" name="[Range].[order_id].&amp;[2747]"/>
            <x15:cachedUniqueName index="2747" name="[Range].[order_id].&amp;[2748]"/>
            <x15:cachedUniqueName index="2748" name="[Range].[order_id].&amp;[2749]"/>
            <x15:cachedUniqueName index="2749" name="[Range].[order_id].&amp;[2750]"/>
            <x15:cachedUniqueName index="2750" name="[Range].[order_id].&amp;[2751]"/>
            <x15:cachedUniqueName index="2751" name="[Range].[order_id].&amp;[2752]"/>
            <x15:cachedUniqueName index="2752" name="[Range].[order_id].&amp;[2753]"/>
            <x15:cachedUniqueName index="2753" name="[Range].[order_id].&amp;[2754]"/>
            <x15:cachedUniqueName index="2754" name="[Range].[order_id].&amp;[2755]"/>
            <x15:cachedUniqueName index="2755" name="[Range].[order_id].&amp;[2756]"/>
            <x15:cachedUniqueName index="2756" name="[Range].[order_id].&amp;[2757]"/>
            <x15:cachedUniqueName index="2757" name="[Range].[order_id].&amp;[2758]"/>
            <x15:cachedUniqueName index="2758" name="[Range].[order_id].&amp;[2759]"/>
            <x15:cachedUniqueName index="2759" name="[Range].[order_id].&amp;[2760]"/>
            <x15:cachedUniqueName index="2760" name="[Range].[order_id].&amp;[2761]"/>
            <x15:cachedUniqueName index="2761" name="[Range].[order_id].&amp;[2762]"/>
            <x15:cachedUniqueName index="2762" name="[Range].[order_id].&amp;[2763]"/>
            <x15:cachedUniqueName index="2763" name="[Range].[order_id].&amp;[2764]"/>
            <x15:cachedUniqueName index="2764" name="[Range].[order_id].&amp;[2765]"/>
            <x15:cachedUniqueName index="2765" name="[Range].[order_id].&amp;[2766]"/>
            <x15:cachedUniqueName index="2766" name="[Range].[order_id].&amp;[2767]"/>
            <x15:cachedUniqueName index="2767" name="[Range].[order_id].&amp;[2768]"/>
            <x15:cachedUniqueName index="2768" name="[Range].[order_id].&amp;[2769]"/>
            <x15:cachedUniqueName index="2769" name="[Range].[order_id].&amp;[2770]"/>
            <x15:cachedUniqueName index="2770" name="[Range].[order_id].&amp;[2771]"/>
            <x15:cachedUniqueName index="2771" name="[Range].[order_id].&amp;[2772]"/>
            <x15:cachedUniqueName index="2772" name="[Range].[order_id].&amp;[2773]"/>
            <x15:cachedUniqueName index="2773" name="[Range].[order_id].&amp;[2774]"/>
            <x15:cachedUniqueName index="2774" name="[Range].[order_id].&amp;[2775]"/>
            <x15:cachedUniqueName index="2775" name="[Range].[order_id].&amp;[2776]"/>
            <x15:cachedUniqueName index="2776" name="[Range].[order_id].&amp;[2777]"/>
            <x15:cachedUniqueName index="2777" name="[Range].[order_id].&amp;[2778]"/>
            <x15:cachedUniqueName index="2778" name="[Range].[order_id].&amp;[2779]"/>
            <x15:cachedUniqueName index="2779" name="[Range].[order_id].&amp;[2780]"/>
            <x15:cachedUniqueName index="2780" name="[Range].[order_id].&amp;[2781]"/>
            <x15:cachedUniqueName index="2781" name="[Range].[order_id].&amp;[2782]"/>
            <x15:cachedUniqueName index="2782" name="[Range].[order_id].&amp;[2783]"/>
            <x15:cachedUniqueName index="2783" name="[Range].[order_id].&amp;[2784]"/>
            <x15:cachedUniqueName index="2784" name="[Range].[order_id].&amp;[2785]"/>
            <x15:cachedUniqueName index="2785" name="[Range].[order_id].&amp;[2786]"/>
            <x15:cachedUniqueName index="2786" name="[Range].[order_id].&amp;[2787]"/>
            <x15:cachedUniqueName index="2787" name="[Range].[order_id].&amp;[2788]"/>
            <x15:cachedUniqueName index="2788" name="[Range].[order_id].&amp;[2789]"/>
            <x15:cachedUniqueName index="2789" name="[Range].[order_id].&amp;[2790]"/>
            <x15:cachedUniqueName index="2790" name="[Range].[order_id].&amp;[2791]"/>
            <x15:cachedUniqueName index="2791" name="[Range].[order_id].&amp;[2792]"/>
            <x15:cachedUniqueName index="2792" name="[Range].[order_id].&amp;[2793]"/>
            <x15:cachedUniqueName index="2793" name="[Range].[order_id].&amp;[2794]"/>
            <x15:cachedUniqueName index="2794" name="[Range].[order_id].&amp;[2795]"/>
            <x15:cachedUniqueName index="2795" name="[Range].[order_id].&amp;[2796]"/>
            <x15:cachedUniqueName index="2796" name="[Range].[order_id].&amp;[2797]"/>
            <x15:cachedUniqueName index="2797" name="[Range].[order_id].&amp;[2798]"/>
            <x15:cachedUniqueName index="2798" name="[Range].[order_id].&amp;[2799]"/>
            <x15:cachedUniqueName index="2799" name="[Range].[order_id].&amp;[2800]"/>
            <x15:cachedUniqueName index="2800" name="[Range].[order_id].&amp;[2801]"/>
            <x15:cachedUniqueName index="2801" name="[Range].[order_id].&amp;[2802]"/>
            <x15:cachedUniqueName index="2802" name="[Range].[order_id].&amp;[2803]"/>
            <x15:cachedUniqueName index="2803" name="[Range].[order_id].&amp;[2804]"/>
            <x15:cachedUniqueName index="2804" name="[Range].[order_id].&amp;[2805]"/>
            <x15:cachedUniqueName index="2805" name="[Range].[order_id].&amp;[2806]"/>
            <x15:cachedUniqueName index="2806" name="[Range].[order_id].&amp;[2807]"/>
            <x15:cachedUniqueName index="2807" name="[Range].[order_id].&amp;[2808]"/>
            <x15:cachedUniqueName index="2808" name="[Range].[order_id].&amp;[2809]"/>
            <x15:cachedUniqueName index="2809" name="[Range].[order_id].&amp;[2810]"/>
            <x15:cachedUniqueName index="2810" name="[Range].[order_id].&amp;[2811]"/>
            <x15:cachedUniqueName index="2811" name="[Range].[order_id].&amp;[2812]"/>
            <x15:cachedUniqueName index="2812" name="[Range].[order_id].&amp;[2813]"/>
            <x15:cachedUniqueName index="2813" name="[Range].[order_id].&amp;[2814]"/>
            <x15:cachedUniqueName index="2814" name="[Range].[order_id].&amp;[2815]"/>
            <x15:cachedUniqueName index="2815" name="[Range].[order_id].&amp;[2816]"/>
            <x15:cachedUniqueName index="2816" name="[Range].[order_id].&amp;[2817]"/>
            <x15:cachedUniqueName index="2817" name="[Range].[order_id].&amp;[2818]"/>
            <x15:cachedUniqueName index="2818" name="[Range].[order_id].&amp;[2819]"/>
            <x15:cachedUniqueName index="2819" name="[Range].[order_id].&amp;[2820]"/>
            <x15:cachedUniqueName index="2820" name="[Range].[order_id].&amp;[2821]"/>
            <x15:cachedUniqueName index="2821" name="[Range].[order_id].&amp;[2822]"/>
            <x15:cachedUniqueName index="2822" name="[Range].[order_id].&amp;[2823]"/>
            <x15:cachedUniqueName index="2823" name="[Range].[order_id].&amp;[2824]"/>
            <x15:cachedUniqueName index="2824" name="[Range].[order_id].&amp;[2825]"/>
            <x15:cachedUniqueName index="2825" name="[Range].[order_id].&amp;[2826]"/>
            <x15:cachedUniqueName index="2826" name="[Range].[order_id].&amp;[2827]"/>
            <x15:cachedUniqueName index="2827" name="[Range].[order_id].&amp;[2828]"/>
            <x15:cachedUniqueName index="2828" name="[Range].[order_id].&amp;[2829]"/>
            <x15:cachedUniqueName index="2829" name="[Range].[order_id].&amp;[2830]"/>
            <x15:cachedUniqueName index="2830" name="[Range].[order_id].&amp;[2831]"/>
            <x15:cachedUniqueName index="2831" name="[Range].[order_id].&amp;[2832]"/>
            <x15:cachedUniqueName index="2832" name="[Range].[order_id].&amp;[2833]"/>
            <x15:cachedUniqueName index="2833" name="[Range].[order_id].&amp;[2834]"/>
            <x15:cachedUniqueName index="2834" name="[Range].[order_id].&amp;[2835]"/>
            <x15:cachedUniqueName index="2835" name="[Range].[order_id].&amp;[2836]"/>
            <x15:cachedUniqueName index="2836" name="[Range].[order_id].&amp;[2837]"/>
            <x15:cachedUniqueName index="2837" name="[Range].[order_id].&amp;[2838]"/>
            <x15:cachedUniqueName index="2838" name="[Range].[order_id].&amp;[2839]"/>
            <x15:cachedUniqueName index="2839" name="[Range].[order_id].&amp;[2840]"/>
            <x15:cachedUniqueName index="2840" name="[Range].[order_id].&amp;[2841]"/>
            <x15:cachedUniqueName index="2841" name="[Range].[order_id].&amp;[2842]"/>
            <x15:cachedUniqueName index="2842" name="[Range].[order_id].&amp;[2843]"/>
            <x15:cachedUniqueName index="2843" name="[Range].[order_id].&amp;[2844]"/>
            <x15:cachedUniqueName index="2844" name="[Range].[order_id].&amp;[2845]"/>
            <x15:cachedUniqueName index="2845" name="[Range].[order_id].&amp;[2846]"/>
            <x15:cachedUniqueName index="2846" name="[Range].[order_id].&amp;[2847]"/>
            <x15:cachedUniqueName index="2847" name="[Range].[order_id].&amp;[2848]"/>
            <x15:cachedUniqueName index="2848" name="[Range].[order_id].&amp;[2849]"/>
            <x15:cachedUniqueName index="2849" name="[Range].[order_id].&amp;[2850]"/>
            <x15:cachedUniqueName index="2850" name="[Range].[order_id].&amp;[2851]"/>
            <x15:cachedUniqueName index="2851" name="[Range].[order_id].&amp;[2852]"/>
            <x15:cachedUniqueName index="2852" name="[Range].[order_id].&amp;[2853]"/>
            <x15:cachedUniqueName index="2853" name="[Range].[order_id].&amp;[2854]"/>
            <x15:cachedUniqueName index="2854" name="[Range].[order_id].&amp;[2855]"/>
            <x15:cachedUniqueName index="2855" name="[Range].[order_id].&amp;[2856]"/>
            <x15:cachedUniqueName index="2856" name="[Range].[order_id].&amp;[2857]"/>
            <x15:cachedUniqueName index="2857" name="[Range].[order_id].&amp;[2858]"/>
            <x15:cachedUniqueName index="2858" name="[Range].[order_id].&amp;[2859]"/>
            <x15:cachedUniqueName index="2859" name="[Range].[order_id].&amp;[2860]"/>
            <x15:cachedUniqueName index="2860" name="[Range].[order_id].&amp;[2861]"/>
            <x15:cachedUniqueName index="2861" name="[Range].[order_id].&amp;[2862]"/>
            <x15:cachedUniqueName index="2862" name="[Range].[order_id].&amp;[2863]"/>
            <x15:cachedUniqueName index="2863" name="[Range].[order_id].&amp;[2864]"/>
            <x15:cachedUniqueName index="2864" name="[Range].[order_id].&amp;[2865]"/>
            <x15:cachedUniqueName index="2865" name="[Range].[order_id].&amp;[2866]"/>
            <x15:cachedUniqueName index="2866" name="[Range].[order_id].&amp;[2867]"/>
            <x15:cachedUniqueName index="2867" name="[Range].[order_id].&amp;[2868]"/>
            <x15:cachedUniqueName index="2868" name="[Range].[order_id].&amp;[2869]"/>
            <x15:cachedUniqueName index="2869" name="[Range].[order_id].&amp;[2870]"/>
            <x15:cachedUniqueName index="2870" name="[Range].[order_id].&amp;[2871]"/>
            <x15:cachedUniqueName index="2871" name="[Range].[order_id].&amp;[2872]"/>
            <x15:cachedUniqueName index="2872" name="[Range].[order_id].&amp;[2873]"/>
            <x15:cachedUniqueName index="2873" name="[Range].[order_id].&amp;[2874]"/>
            <x15:cachedUniqueName index="2874" name="[Range].[order_id].&amp;[2875]"/>
            <x15:cachedUniqueName index="2875" name="[Range].[order_id].&amp;[2876]"/>
            <x15:cachedUniqueName index="2876" name="[Range].[order_id].&amp;[2877]"/>
            <x15:cachedUniqueName index="2877" name="[Range].[order_id].&amp;[2878]"/>
            <x15:cachedUniqueName index="2878" name="[Range].[order_id].&amp;[2879]"/>
            <x15:cachedUniqueName index="2879" name="[Range].[order_id].&amp;[2880]"/>
            <x15:cachedUniqueName index="2880" name="[Range].[order_id].&amp;[2881]"/>
            <x15:cachedUniqueName index="2881" name="[Range].[order_id].&amp;[2882]"/>
            <x15:cachedUniqueName index="2882" name="[Range].[order_id].&amp;[2883]"/>
            <x15:cachedUniqueName index="2883" name="[Range].[order_id].&amp;[2884]"/>
            <x15:cachedUniqueName index="2884" name="[Range].[order_id].&amp;[2885]"/>
            <x15:cachedUniqueName index="2885" name="[Range].[order_id].&amp;[2886]"/>
            <x15:cachedUniqueName index="2886" name="[Range].[order_id].&amp;[2887]"/>
            <x15:cachedUniqueName index="2887" name="[Range].[order_id].&amp;[2888]"/>
            <x15:cachedUniqueName index="2888" name="[Range].[order_id].&amp;[2889]"/>
            <x15:cachedUniqueName index="2889" name="[Range].[order_id].&amp;[2890]"/>
            <x15:cachedUniqueName index="2890" name="[Range].[order_id].&amp;[2891]"/>
            <x15:cachedUniqueName index="2891" name="[Range].[order_id].&amp;[2892]"/>
            <x15:cachedUniqueName index="2892" name="[Range].[order_id].&amp;[2893]"/>
            <x15:cachedUniqueName index="2893" name="[Range].[order_id].&amp;[2894]"/>
            <x15:cachedUniqueName index="2894" name="[Range].[order_id].&amp;[2895]"/>
            <x15:cachedUniqueName index="2895" name="[Range].[order_id].&amp;[2896]"/>
            <x15:cachedUniqueName index="2896" name="[Range].[order_id].&amp;[2897]"/>
            <x15:cachedUniqueName index="2897" name="[Range].[order_id].&amp;[2898]"/>
            <x15:cachedUniqueName index="2898" name="[Range].[order_id].&amp;[2899]"/>
            <x15:cachedUniqueName index="2899" name="[Range].[order_id].&amp;[2900]"/>
            <x15:cachedUniqueName index="2900" name="[Range].[order_id].&amp;[2901]"/>
            <x15:cachedUniqueName index="2901" name="[Range].[order_id].&amp;[2902]"/>
            <x15:cachedUniqueName index="2902" name="[Range].[order_id].&amp;[2903]"/>
            <x15:cachedUniqueName index="2903" name="[Range].[order_id].&amp;[2904]"/>
            <x15:cachedUniqueName index="2904" name="[Range].[order_id].&amp;[2905]"/>
            <x15:cachedUniqueName index="2905" name="[Range].[order_id].&amp;[2906]"/>
            <x15:cachedUniqueName index="2906" name="[Range].[order_id].&amp;[2907]"/>
            <x15:cachedUniqueName index="2907" name="[Range].[order_id].&amp;[2908]"/>
            <x15:cachedUniqueName index="2908" name="[Range].[order_id].&amp;[2909]"/>
            <x15:cachedUniqueName index="2909" name="[Range].[order_id].&amp;[2910]"/>
            <x15:cachedUniqueName index="2910" name="[Range].[order_id].&amp;[2911]"/>
            <x15:cachedUniqueName index="2911" name="[Range].[order_id].&amp;[2912]"/>
            <x15:cachedUniqueName index="2912" name="[Range].[order_id].&amp;[2913]"/>
            <x15:cachedUniqueName index="2913" name="[Range].[order_id].&amp;[2914]"/>
            <x15:cachedUniqueName index="2914" name="[Range].[order_id].&amp;[2915]"/>
            <x15:cachedUniqueName index="2915" name="[Range].[order_id].&amp;[2916]"/>
            <x15:cachedUniqueName index="2916" name="[Range].[order_id].&amp;[2917]"/>
            <x15:cachedUniqueName index="2917" name="[Range].[order_id].&amp;[2918]"/>
            <x15:cachedUniqueName index="2918" name="[Range].[order_id].&amp;[2919]"/>
            <x15:cachedUniqueName index="2919" name="[Range].[order_id].&amp;[2920]"/>
            <x15:cachedUniqueName index="2920" name="[Range].[order_id].&amp;[2921]"/>
            <x15:cachedUniqueName index="2921" name="[Range].[order_id].&amp;[2922]"/>
            <x15:cachedUniqueName index="2922" name="[Range].[order_id].&amp;[2923]"/>
            <x15:cachedUniqueName index="2923" name="[Range].[order_id].&amp;[2924]"/>
            <x15:cachedUniqueName index="2924" name="[Range].[order_id].&amp;[2925]"/>
            <x15:cachedUniqueName index="2925" name="[Range].[order_id].&amp;[2926]"/>
            <x15:cachedUniqueName index="2926" name="[Range].[order_id].&amp;[2927]"/>
            <x15:cachedUniqueName index="2927" name="[Range].[order_id].&amp;[2928]"/>
            <x15:cachedUniqueName index="2928" name="[Range].[order_id].&amp;[2929]"/>
            <x15:cachedUniqueName index="2929" name="[Range].[order_id].&amp;[2930]"/>
            <x15:cachedUniqueName index="2930" name="[Range].[order_id].&amp;[2931]"/>
            <x15:cachedUniqueName index="2931" name="[Range].[order_id].&amp;[2932]"/>
            <x15:cachedUniqueName index="2932" name="[Range].[order_id].&amp;[2933]"/>
            <x15:cachedUniqueName index="2933" name="[Range].[order_id].&amp;[2934]"/>
            <x15:cachedUniqueName index="2934" name="[Range].[order_id].&amp;[2935]"/>
            <x15:cachedUniqueName index="2935" name="[Range].[order_id].&amp;[2936]"/>
            <x15:cachedUniqueName index="2936" name="[Range].[order_id].&amp;[2937]"/>
            <x15:cachedUniqueName index="2937" name="[Range].[order_id].&amp;[2938]"/>
            <x15:cachedUniqueName index="2938" name="[Range].[order_id].&amp;[2939]"/>
            <x15:cachedUniqueName index="2939" name="[Range].[order_id].&amp;[2940]"/>
            <x15:cachedUniqueName index="2940" name="[Range].[order_id].&amp;[2941]"/>
            <x15:cachedUniqueName index="2941" name="[Range].[order_id].&amp;[2942]"/>
            <x15:cachedUniqueName index="2942" name="[Range].[order_id].&amp;[2943]"/>
            <x15:cachedUniqueName index="2943" name="[Range].[order_id].&amp;[2944]"/>
            <x15:cachedUniqueName index="2944" name="[Range].[order_id].&amp;[2945]"/>
            <x15:cachedUniqueName index="2945" name="[Range].[order_id].&amp;[2946]"/>
            <x15:cachedUniqueName index="2946" name="[Range].[order_id].&amp;[2947]"/>
            <x15:cachedUniqueName index="2947" name="[Range].[order_id].&amp;[2948]"/>
            <x15:cachedUniqueName index="2948" name="[Range].[order_id].&amp;[2949]"/>
            <x15:cachedUniqueName index="2949" name="[Range].[order_id].&amp;[2950]"/>
            <x15:cachedUniqueName index="2950" name="[Range].[order_id].&amp;[2951]"/>
            <x15:cachedUniqueName index="2951" name="[Range].[order_id].&amp;[2952]"/>
            <x15:cachedUniqueName index="2952" name="[Range].[order_id].&amp;[2953]"/>
            <x15:cachedUniqueName index="2953" name="[Range].[order_id].&amp;[2954]"/>
            <x15:cachedUniqueName index="2954" name="[Range].[order_id].&amp;[2955]"/>
            <x15:cachedUniqueName index="2955" name="[Range].[order_id].&amp;[2956]"/>
            <x15:cachedUniqueName index="2956" name="[Range].[order_id].&amp;[2957]"/>
            <x15:cachedUniqueName index="2957" name="[Range].[order_id].&amp;[2958]"/>
            <x15:cachedUniqueName index="2958" name="[Range].[order_id].&amp;[2959]"/>
            <x15:cachedUniqueName index="2959" name="[Range].[order_id].&amp;[2960]"/>
            <x15:cachedUniqueName index="2960" name="[Range].[order_id].&amp;[2961]"/>
            <x15:cachedUniqueName index="2961" name="[Range].[order_id].&amp;[2962]"/>
            <x15:cachedUniqueName index="2962" name="[Range].[order_id].&amp;[2963]"/>
            <x15:cachedUniqueName index="2963" name="[Range].[order_id].&amp;[2964]"/>
            <x15:cachedUniqueName index="2964" name="[Range].[order_id].&amp;[2965]"/>
            <x15:cachedUniqueName index="2965" name="[Range].[order_id].&amp;[2966]"/>
            <x15:cachedUniqueName index="2966" name="[Range].[order_id].&amp;[2967]"/>
            <x15:cachedUniqueName index="2967" name="[Range].[order_id].&amp;[2968]"/>
            <x15:cachedUniqueName index="2968" name="[Range].[order_id].&amp;[2969]"/>
            <x15:cachedUniqueName index="2969" name="[Range].[order_id].&amp;[2970]"/>
            <x15:cachedUniqueName index="2970" name="[Range].[order_id].&amp;[2971]"/>
            <x15:cachedUniqueName index="2971" name="[Range].[order_id].&amp;[2972]"/>
            <x15:cachedUniqueName index="2972" name="[Range].[order_id].&amp;[2973]"/>
            <x15:cachedUniqueName index="2973" name="[Range].[order_id].&amp;[2974]"/>
            <x15:cachedUniqueName index="2974" name="[Range].[order_id].&amp;[2975]"/>
            <x15:cachedUniqueName index="2975" name="[Range].[order_id].&amp;[2976]"/>
            <x15:cachedUniqueName index="2976" name="[Range].[order_id].&amp;[2977]"/>
            <x15:cachedUniqueName index="2977" name="[Range].[order_id].&amp;[2978]"/>
            <x15:cachedUniqueName index="2978" name="[Range].[order_id].&amp;[2979]"/>
            <x15:cachedUniqueName index="2979" name="[Range].[order_id].&amp;[2980]"/>
            <x15:cachedUniqueName index="2980" name="[Range].[order_id].&amp;[2981]"/>
            <x15:cachedUniqueName index="2981" name="[Range].[order_id].&amp;[2982]"/>
            <x15:cachedUniqueName index="2982" name="[Range].[order_id].&amp;[2983]"/>
            <x15:cachedUniqueName index="2983" name="[Range].[order_id].&amp;[2984]"/>
            <x15:cachedUniqueName index="2984" name="[Range].[order_id].&amp;[2985]"/>
            <x15:cachedUniqueName index="2985" name="[Range].[order_id].&amp;[2986]"/>
            <x15:cachedUniqueName index="2986" name="[Range].[order_id].&amp;[2987]"/>
            <x15:cachedUniqueName index="2987" name="[Range].[order_id].&amp;[2988]"/>
            <x15:cachedUniqueName index="2988" name="[Range].[order_id].&amp;[2989]"/>
            <x15:cachedUniqueName index="2989" name="[Range].[order_id].&amp;[2990]"/>
            <x15:cachedUniqueName index="2990" name="[Range].[order_id].&amp;[2991]"/>
            <x15:cachedUniqueName index="2991" name="[Range].[order_id].&amp;[2992]"/>
            <x15:cachedUniqueName index="2992" name="[Range].[order_id].&amp;[2993]"/>
            <x15:cachedUniqueName index="2993" name="[Range].[order_id].&amp;[2994]"/>
            <x15:cachedUniqueName index="2994" name="[Range].[order_id].&amp;[2995]"/>
            <x15:cachedUniqueName index="2995" name="[Range].[order_id].&amp;[2996]"/>
            <x15:cachedUniqueName index="2996" name="[Range].[order_id].&amp;[2997]"/>
            <x15:cachedUniqueName index="2997" name="[Range].[order_id].&amp;[2998]"/>
            <x15:cachedUniqueName index="2998" name="[Range].[order_id].&amp;[2999]"/>
            <x15:cachedUniqueName index="2999" name="[Range].[order_id].&amp;[3000]"/>
            <x15:cachedUniqueName index="3000" name="[Range].[order_id].&amp;[3001]"/>
            <x15:cachedUniqueName index="3001" name="[Range].[order_id].&amp;[3002]"/>
            <x15:cachedUniqueName index="3002" name="[Range].[order_id].&amp;[3003]"/>
            <x15:cachedUniqueName index="3003" name="[Range].[order_id].&amp;[3004]"/>
            <x15:cachedUniqueName index="3004" name="[Range].[order_id].&amp;[3005]"/>
            <x15:cachedUniqueName index="3005" name="[Range].[order_id].&amp;[3006]"/>
            <x15:cachedUniqueName index="3006" name="[Range].[order_id].&amp;[3007]"/>
            <x15:cachedUniqueName index="3007" name="[Range].[order_id].&amp;[3008]"/>
            <x15:cachedUniqueName index="3008" name="[Range].[order_id].&amp;[3009]"/>
            <x15:cachedUniqueName index="3009" name="[Range].[order_id].&amp;[3010]"/>
            <x15:cachedUniqueName index="3010" name="[Range].[order_id].&amp;[3011]"/>
            <x15:cachedUniqueName index="3011" name="[Range].[order_id].&amp;[3012]"/>
            <x15:cachedUniqueName index="3012" name="[Range].[order_id].&amp;[3013]"/>
            <x15:cachedUniqueName index="3013" name="[Range].[order_id].&amp;[3014]"/>
            <x15:cachedUniqueName index="3014" name="[Range].[order_id].&amp;[3015]"/>
            <x15:cachedUniqueName index="3015" name="[Range].[order_id].&amp;[3016]"/>
            <x15:cachedUniqueName index="3016" name="[Range].[order_id].&amp;[3017]"/>
            <x15:cachedUniqueName index="3017" name="[Range].[order_id].&amp;[3018]"/>
            <x15:cachedUniqueName index="3018" name="[Range].[order_id].&amp;[3019]"/>
            <x15:cachedUniqueName index="3019" name="[Range].[order_id].&amp;[3020]"/>
            <x15:cachedUniqueName index="3020" name="[Range].[order_id].&amp;[3021]"/>
            <x15:cachedUniqueName index="3021" name="[Range].[order_id].&amp;[3022]"/>
            <x15:cachedUniqueName index="3022" name="[Range].[order_id].&amp;[3023]"/>
            <x15:cachedUniqueName index="3023" name="[Range].[order_id].&amp;[3024]"/>
            <x15:cachedUniqueName index="3024" name="[Range].[order_id].&amp;[3025]"/>
            <x15:cachedUniqueName index="3025" name="[Range].[order_id].&amp;[3026]"/>
            <x15:cachedUniqueName index="3026" name="[Range].[order_id].&amp;[3027]"/>
            <x15:cachedUniqueName index="3027" name="[Range].[order_id].&amp;[3028]"/>
            <x15:cachedUniqueName index="3028" name="[Range].[order_id].&amp;[3029]"/>
            <x15:cachedUniqueName index="3029" name="[Range].[order_id].&amp;[3030]"/>
            <x15:cachedUniqueName index="3030" name="[Range].[order_id].&amp;[3031]"/>
            <x15:cachedUniqueName index="3031" name="[Range].[order_id].&amp;[3032]"/>
            <x15:cachedUniqueName index="3032" name="[Range].[order_id].&amp;[3033]"/>
            <x15:cachedUniqueName index="3033" name="[Range].[order_id].&amp;[3034]"/>
            <x15:cachedUniqueName index="3034" name="[Range].[order_id].&amp;[3035]"/>
            <x15:cachedUniqueName index="3035" name="[Range].[order_id].&amp;[3036]"/>
            <x15:cachedUniqueName index="3036" name="[Range].[order_id].&amp;[3037]"/>
            <x15:cachedUniqueName index="3037" name="[Range].[order_id].&amp;[3038]"/>
            <x15:cachedUniqueName index="3038" name="[Range].[order_id].&amp;[3039]"/>
            <x15:cachedUniqueName index="3039" name="[Range].[order_id].&amp;[3040]"/>
            <x15:cachedUniqueName index="3040" name="[Range].[order_id].&amp;[3041]"/>
            <x15:cachedUniqueName index="3041" name="[Range].[order_id].&amp;[3042]"/>
            <x15:cachedUniqueName index="3042" name="[Range].[order_id].&amp;[3043]"/>
            <x15:cachedUniqueName index="3043" name="[Range].[order_id].&amp;[3044]"/>
            <x15:cachedUniqueName index="3044" name="[Range].[order_id].&amp;[3045]"/>
            <x15:cachedUniqueName index="3045" name="[Range].[order_id].&amp;[3046]"/>
            <x15:cachedUniqueName index="3046" name="[Range].[order_id].&amp;[3047]"/>
            <x15:cachedUniqueName index="3047" name="[Range].[order_id].&amp;[3048]"/>
            <x15:cachedUniqueName index="3048" name="[Range].[order_id].&amp;[3049]"/>
            <x15:cachedUniqueName index="3049" name="[Range].[order_id].&amp;[3050]"/>
            <x15:cachedUniqueName index="3050" name="[Range].[order_id].&amp;[3051]"/>
            <x15:cachedUniqueName index="3051" name="[Range].[order_id].&amp;[3052]"/>
            <x15:cachedUniqueName index="3052" name="[Range].[order_id].&amp;[3053]"/>
            <x15:cachedUniqueName index="3053" name="[Range].[order_id].&amp;[3054]"/>
            <x15:cachedUniqueName index="3054" name="[Range].[order_id].&amp;[3055]"/>
            <x15:cachedUniqueName index="3055" name="[Range].[order_id].&amp;[3056]"/>
            <x15:cachedUniqueName index="3056" name="[Range].[order_id].&amp;[3057]"/>
            <x15:cachedUniqueName index="3057" name="[Range].[order_id].&amp;[3058]"/>
            <x15:cachedUniqueName index="3058" name="[Range].[order_id].&amp;[3059]"/>
            <x15:cachedUniqueName index="3059" name="[Range].[order_id].&amp;[3060]"/>
            <x15:cachedUniqueName index="3060" name="[Range].[order_id].&amp;[3061]"/>
            <x15:cachedUniqueName index="3061" name="[Range].[order_id].&amp;[3062]"/>
            <x15:cachedUniqueName index="3062" name="[Range].[order_id].&amp;[3063]"/>
            <x15:cachedUniqueName index="3063" name="[Range].[order_id].&amp;[3064]"/>
            <x15:cachedUniqueName index="3064" name="[Range].[order_id].&amp;[3065]"/>
            <x15:cachedUniqueName index="3065" name="[Range].[order_id].&amp;[3066]"/>
            <x15:cachedUniqueName index="3066" name="[Range].[order_id].&amp;[3067]"/>
            <x15:cachedUniqueName index="3067" name="[Range].[order_id].&amp;[3068]"/>
            <x15:cachedUniqueName index="3068" name="[Range].[order_id].&amp;[3069]"/>
            <x15:cachedUniqueName index="3069" name="[Range].[order_id].&amp;[3070]"/>
            <x15:cachedUniqueName index="3070" name="[Range].[order_id].&amp;[3071]"/>
            <x15:cachedUniqueName index="3071" name="[Range].[order_id].&amp;[3072]"/>
            <x15:cachedUniqueName index="3072" name="[Range].[order_id].&amp;[3073]"/>
            <x15:cachedUniqueName index="3073" name="[Range].[order_id].&amp;[3074]"/>
            <x15:cachedUniqueName index="3074" name="[Range].[order_id].&amp;[3075]"/>
            <x15:cachedUniqueName index="3075" name="[Range].[order_id].&amp;[3076]"/>
            <x15:cachedUniqueName index="3076" name="[Range].[order_id].&amp;[3077]"/>
            <x15:cachedUniqueName index="3077" name="[Range].[order_id].&amp;[3078]"/>
            <x15:cachedUniqueName index="3078" name="[Range].[order_id].&amp;[3079]"/>
            <x15:cachedUniqueName index="3079" name="[Range].[order_id].&amp;[3080]"/>
            <x15:cachedUniqueName index="3080" name="[Range].[order_id].&amp;[3081]"/>
            <x15:cachedUniqueName index="3081" name="[Range].[order_id].&amp;[3082]"/>
            <x15:cachedUniqueName index="3082" name="[Range].[order_id].&amp;[3083]"/>
            <x15:cachedUniqueName index="3083" name="[Range].[order_id].&amp;[3084]"/>
            <x15:cachedUniqueName index="3084" name="[Range].[order_id].&amp;[3085]"/>
            <x15:cachedUniqueName index="3085" name="[Range].[order_id].&amp;[3086]"/>
            <x15:cachedUniqueName index="3086" name="[Range].[order_id].&amp;[3087]"/>
            <x15:cachedUniqueName index="3087" name="[Range].[order_id].&amp;[3088]"/>
            <x15:cachedUniqueName index="3088" name="[Range].[order_id].&amp;[3089]"/>
            <x15:cachedUniqueName index="3089" name="[Range].[order_id].&amp;[3090]"/>
            <x15:cachedUniqueName index="3090" name="[Range].[order_id].&amp;[3091]"/>
            <x15:cachedUniqueName index="3091" name="[Range].[order_id].&amp;[3092]"/>
            <x15:cachedUniqueName index="3092" name="[Range].[order_id].&amp;[3093]"/>
            <x15:cachedUniqueName index="3093" name="[Range].[order_id].&amp;[3094]"/>
            <x15:cachedUniqueName index="3094" name="[Range].[order_id].&amp;[3095]"/>
            <x15:cachedUniqueName index="3095" name="[Range].[order_id].&amp;[3096]"/>
            <x15:cachedUniqueName index="3096" name="[Range].[order_id].&amp;[3097]"/>
            <x15:cachedUniqueName index="3097" name="[Range].[order_id].&amp;[3098]"/>
            <x15:cachedUniqueName index="3098" name="[Range].[order_id].&amp;[3099]"/>
            <x15:cachedUniqueName index="3099" name="[Range].[order_id].&amp;[3100]"/>
            <x15:cachedUniqueName index="3100" name="[Range].[order_id].&amp;[3101]"/>
            <x15:cachedUniqueName index="3101" name="[Range].[order_id].&amp;[3102]"/>
            <x15:cachedUniqueName index="3102" name="[Range].[order_id].&amp;[3103]"/>
            <x15:cachedUniqueName index="3103" name="[Range].[order_id].&amp;[3104]"/>
            <x15:cachedUniqueName index="3104" name="[Range].[order_id].&amp;[3105]"/>
            <x15:cachedUniqueName index="3105" name="[Range].[order_id].&amp;[3106]"/>
            <x15:cachedUniqueName index="3106" name="[Range].[order_id].&amp;[3107]"/>
            <x15:cachedUniqueName index="3107" name="[Range].[order_id].&amp;[3108]"/>
            <x15:cachedUniqueName index="3108" name="[Range].[order_id].&amp;[3109]"/>
            <x15:cachedUniqueName index="3109" name="[Range].[order_id].&amp;[3110]"/>
            <x15:cachedUniqueName index="3110" name="[Range].[order_id].&amp;[3111]"/>
            <x15:cachedUniqueName index="3111" name="[Range].[order_id].&amp;[3112]"/>
            <x15:cachedUniqueName index="3112" name="[Range].[order_id].&amp;[3113]"/>
            <x15:cachedUniqueName index="3113" name="[Range].[order_id].&amp;[3114]"/>
            <x15:cachedUniqueName index="3114" name="[Range].[order_id].&amp;[3115]"/>
            <x15:cachedUniqueName index="3115" name="[Range].[order_id].&amp;[3116]"/>
            <x15:cachedUniqueName index="3116" name="[Range].[order_id].&amp;[3117]"/>
            <x15:cachedUniqueName index="3117" name="[Range].[order_id].&amp;[3118]"/>
            <x15:cachedUniqueName index="3118" name="[Range].[order_id].&amp;[3119]"/>
            <x15:cachedUniqueName index="3119" name="[Range].[order_id].&amp;[3120]"/>
            <x15:cachedUniqueName index="3120" name="[Range].[order_id].&amp;[3121]"/>
            <x15:cachedUniqueName index="3121" name="[Range].[order_id].&amp;[3122]"/>
            <x15:cachedUniqueName index="3122" name="[Range].[order_id].&amp;[3123]"/>
            <x15:cachedUniqueName index="3123" name="[Range].[order_id].&amp;[3124]"/>
            <x15:cachedUniqueName index="3124" name="[Range].[order_id].&amp;[3125]"/>
            <x15:cachedUniqueName index="3125" name="[Range].[order_id].&amp;[3126]"/>
            <x15:cachedUniqueName index="3126" name="[Range].[order_id].&amp;[3127]"/>
            <x15:cachedUniqueName index="3127" name="[Range].[order_id].&amp;[3128]"/>
            <x15:cachedUniqueName index="3128" name="[Range].[order_id].&amp;[3129]"/>
            <x15:cachedUniqueName index="3129" name="[Range].[order_id].&amp;[3130]"/>
            <x15:cachedUniqueName index="3130" name="[Range].[order_id].&amp;[3131]"/>
            <x15:cachedUniqueName index="3131" name="[Range].[order_id].&amp;[3132]"/>
            <x15:cachedUniqueName index="3132" name="[Range].[order_id].&amp;[3133]"/>
            <x15:cachedUniqueName index="3133" name="[Range].[order_id].&amp;[3134]"/>
            <x15:cachedUniqueName index="3134" name="[Range].[order_id].&amp;[3135]"/>
            <x15:cachedUniqueName index="3135" name="[Range].[order_id].&amp;[3136]"/>
            <x15:cachedUniqueName index="3136" name="[Range].[order_id].&amp;[3137]"/>
            <x15:cachedUniqueName index="3137" name="[Range].[order_id].&amp;[3138]"/>
            <x15:cachedUniqueName index="3138" name="[Range].[order_id].&amp;[3139]"/>
            <x15:cachedUniqueName index="3139" name="[Range].[order_id].&amp;[3140]"/>
            <x15:cachedUniqueName index="3140" name="[Range].[order_id].&amp;[3141]"/>
            <x15:cachedUniqueName index="3141" name="[Range].[order_id].&amp;[3142]"/>
            <x15:cachedUniqueName index="3142" name="[Range].[order_id].&amp;[3143]"/>
            <x15:cachedUniqueName index="3143" name="[Range].[order_id].&amp;[3144]"/>
            <x15:cachedUniqueName index="3144" name="[Range].[order_id].&amp;[3145]"/>
            <x15:cachedUniqueName index="3145" name="[Range].[order_id].&amp;[3146]"/>
            <x15:cachedUniqueName index="3146" name="[Range].[order_id].&amp;[3147]"/>
            <x15:cachedUniqueName index="3147" name="[Range].[order_id].&amp;[3148]"/>
            <x15:cachedUniqueName index="3148" name="[Range].[order_id].&amp;[3149]"/>
            <x15:cachedUniqueName index="3149" name="[Range].[order_id].&amp;[3150]"/>
            <x15:cachedUniqueName index="3150" name="[Range].[order_id].&amp;[3151]"/>
            <x15:cachedUniqueName index="3151" name="[Range].[order_id].&amp;[3152]"/>
            <x15:cachedUniqueName index="3152" name="[Range].[order_id].&amp;[3153]"/>
            <x15:cachedUniqueName index="3153" name="[Range].[order_id].&amp;[3154]"/>
            <x15:cachedUniqueName index="3154" name="[Range].[order_id].&amp;[3155]"/>
            <x15:cachedUniqueName index="3155" name="[Range].[order_id].&amp;[3156]"/>
            <x15:cachedUniqueName index="3156" name="[Range].[order_id].&amp;[3157]"/>
            <x15:cachedUniqueName index="3157" name="[Range].[order_id].&amp;[3158]"/>
            <x15:cachedUniqueName index="3158" name="[Range].[order_id].&amp;[3159]"/>
            <x15:cachedUniqueName index="3159" name="[Range].[order_id].&amp;[3160]"/>
            <x15:cachedUniqueName index="3160" name="[Range].[order_id].&amp;[3161]"/>
            <x15:cachedUniqueName index="3161" name="[Range].[order_id].&amp;[3162]"/>
            <x15:cachedUniqueName index="3162" name="[Range].[order_id].&amp;[3163]"/>
            <x15:cachedUniqueName index="3163" name="[Range].[order_id].&amp;[3164]"/>
            <x15:cachedUniqueName index="3164" name="[Range].[order_id].&amp;[3165]"/>
            <x15:cachedUniqueName index="3165" name="[Range].[order_id].&amp;[3166]"/>
            <x15:cachedUniqueName index="3166" name="[Range].[order_id].&amp;[3167]"/>
            <x15:cachedUniqueName index="3167" name="[Range].[order_id].&amp;[3168]"/>
            <x15:cachedUniqueName index="3168" name="[Range].[order_id].&amp;[3169]"/>
            <x15:cachedUniqueName index="3169" name="[Range].[order_id].&amp;[3170]"/>
            <x15:cachedUniqueName index="3170" name="[Range].[order_id].&amp;[3171]"/>
            <x15:cachedUniqueName index="3171" name="[Range].[order_id].&amp;[3172]"/>
            <x15:cachedUniqueName index="3172" name="[Range].[order_id].&amp;[3173]"/>
            <x15:cachedUniqueName index="3173" name="[Range].[order_id].&amp;[3174]"/>
            <x15:cachedUniqueName index="3174" name="[Range].[order_id].&amp;[3175]"/>
            <x15:cachedUniqueName index="3175" name="[Range].[order_id].&amp;[3176]"/>
            <x15:cachedUniqueName index="3176" name="[Range].[order_id].&amp;[3177]"/>
            <x15:cachedUniqueName index="3177" name="[Range].[order_id].&amp;[3178]"/>
            <x15:cachedUniqueName index="3178" name="[Range].[order_id].&amp;[3179]"/>
            <x15:cachedUniqueName index="3179" name="[Range].[order_id].&amp;[3180]"/>
            <x15:cachedUniqueName index="3180" name="[Range].[order_id].&amp;[3181]"/>
            <x15:cachedUniqueName index="3181" name="[Range].[order_id].&amp;[3182]"/>
            <x15:cachedUniqueName index="3182" name="[Range].[order_id].&amp;[3183]"/>
            <x15:cachedUniqueName index="3183" name="[Range].[order_id].&amp;[3184]"/>
            <x15:cachedUniqueName index="3184" name="[Range].[order_id].&amp;[3185]"/>
            <x15:cachedUniqueName index="3185" name="[Range].[order_id].&amp;[3186]"/>
            <x15:cachedUniqueName index="3186" name="[Range].[order_id].&amp;[3187]"/>
            <x15:cachedUniqueName index="3187" name="[Range].[order_id].&amp;[3188]"/>
            <x15:cachedUniqueName index="3188" name="[Range].[order_id].&amp;[3189]"/>
            <x15:cachedUniqueName index="3189" name="[Range].[order_id].&amp;[3190]"/>
            <x15:cachedUniqueName index="3190" name="[Range].[order_id].&amp;[3191]"/>
            <x15:cachedUniqueName index="3191" name="[Range].[order_id].&amp;[3192]"/>
            <x15:cachedUniqueName index="3192" name="[Range].[order_id].&amp;[3193]"/>
            <x15:cachedUniqueName index="3193" name="[Range].[order_id].&amp;[3194]"/>
            <x15:cachedUniqueName index="3194" name="[Range].[order_id].&amp;[3195]"/>
            <x15:cachedUniqueName index="3195" name="[Range].[order_id].&amp;[3196]"/>
            <x15:cachedUniqueName index="3196" name="[Range].[order_id].&amp;[3197]"/>
            <x15:cachedUniqueName index="3197" name="[Range].[order_id].&amp;[3198]"/>
            <x15:cachedUniqueName index="3198" name="[Range].[order_id].&amp;[3199]"/>
            <x15:cachedUniqueName index="3199" name="[Range].[order_id].&amp;[3200]"/>
            <x15:cachedUniqueName index="3200" name="[Range].[order_id].&amp;[3201]"/>
            <x15:cachedUniqueName index="3201" name="[Range].[order_id].&amp;[3202]"/>
            <x15:cachedUniqueName index="3202" name="[Range].[order_id].&amp;[3203]"/>
            <x15:cachedUniqueName index="3203" name="[Range].[order_id].&amp;[3204]"/>
            <x15:cachedUniqueName index="3204" name="[Range].[order_id].&amp;[3205]"/>
            <x15:cachedUniqueName index="3205" name="[Range].[order_id].&amp;[3206]"/>
            <x15:cachedUniqueName index="3206" name="[Range].[order_id].&amp;[3207]"/>
            <x15:cachedUniqueName index="3207" name="[Range].[order_id].&amp;[3208]"/>
            <x15:cachedUniqueName index="3208" name="[Range].[order_id].&amp;[3209]"/>
            <x15:cachedUniqueName index="3209" name="[Range].[order_id].&amp;[3210]"/>
            <x15:cachedUniqueName index="3210" name="[Range].[order_id].&amp;[3211]"/>
            <x15:cachedUniqueName index="3211" name="[Range].[order_id].&amp;[3212]"/>
            <x15:cachedUniqueName index="3212" name="[Range].[order_id].&amp;[3213]"/>
            <x15:cachedUniqueName index="3213" name="[Range].[order_id].&amp;[3214]"/>
            <x15:cachedUniqueName index="3214" name="[Range].[order_id].&amp;[3215]"/>
            <x15:cachedUniqueName index="3215" name="[Range].[order_id].&amp;[3216]"/>
            <x15:cachedUniqueName index="3216" name="[Range].[order_id].&amp;[3217]"/>
            <x15:cachedUniqueName index="3217" name="[Range].[order_id].&amp;[3218]"/>
            <x15:cachedUniqueName index="3218" name="[Range].[order_id].&amp;[3219]"/>
            <x15:cachedUniqueName index="3219" name="[Range].[order_id].&amp;[3220]"/>
            <x15:cachedUniqueName index="3220" name="[Range].[order_id].&amp;[3221]"/>
            <x15:cachedUniqueName index="3221" name="[Range].[order_id].&amp;[3222]"/>
            <x15:cachedUniqueName index="3222" name="[Range].[order_id].&amp;[3223]"/>
            <x15:cachedUniqueName index="3223" name="[Range].[order_id].&amp;[3224]"/>
            <x15:cachedUniqueName index="3224" name="[Range].[order_id].&amp;[3225]"/>
            <x15:cachedUniqueName index="3225" name="[Range].[order_id].&amp;[3226]"/>
            <x15:cachedUniqueName index="3226" name="[Range].[order_id].&amp;[3227]"/>
            <x15:cachedUniqueName index="3227" name="[Range].[order_id].&amp;[3228]"/>
            <x15:cachedUniqueName index="3228" name="[Range].[order_id].&amp;[3229]"/>
            <x15:cachedUniqueName index="3229" name="[Range].[order_id].&amp;[3230]"/>
            <x15:cachedUniqueName index="3230" name="[Range].[order_id].&amp;[3231]"/>
            <x15:cachedUniqueName index="3231" name="[Range].[order_id].&amp;[3232]"/>
            <x15:cachedUniqueName index="3232" name="[Range].[order_id].&amp;[3233]"/>
            <x15:cachedUniqueName index="3233" name="[Range].[order_id].&amp;[3234]"/>
            <x15:cachedUniqueName index="3234" name="[Range].[order_id].&amp;[3235]"/>
            <x15:cachedUniqueName index="3235" name="[Range].[order_id].&amp;[3236]"/>
            <x15:cachedUniqueName index="3236" name="[Range].[order_id].&amp;[3237]"/>
            <x15:cachedUniqueName index="3237" name="[Range].[order_id].&amp;[3238]"/>
            <x15:cachedUniqueName index="3238" name="[Range].[order_id].&amp;[3239]"/>
            <x15:cachedUniqueName index="3239" name="[Range].[order_id].&amp;[3240]"/>
            <x15:cachedUniqueName index="3240" name="[Range].[order_id].&amp;[3241]"/>
            <x15:cachedUniqueName index="3241" name="[Range].[order_id].&amp;[3242]"/>
            <x15:cachedUniqueName index="3242" name="[Range].[order_id].&amp;[3243]"/>
            <x15:cachedUniqueName index="3243" name="[Range].[order_id].&amp;[3244]"/>
            <x15:cachedUniqueName index="3244" name="[Range].[order_id].&amp;[3245]"/>
            <x15:cachedUniqueName index="3245" name="[Range].[order_id].&amp;[3246]"/>
            <x15:cachedUniqueName index="3246" name="[Range].[order_id].&amp;[3247]"/>
            <x15:cachedUniqueName index="3247" name="[Range].[order_id].&amp;[3248]"/>
            <x15:cachedUniqueName index="3248" name="[Range].[order_id].&amp;[3249]"/>
            <x15:cachedUniqueName index="3249" name="[Range].[order_id].&amp;[3250]"/>
            <x15:cachedUniqueName index="3250" name="[Range].[order_id].&amp;[3251]"/>
            <x15:cachedUniqueName index="3251" name="[Range].[order_id].&amp;[3252]"/>
            <x15:cachedUniqueName index="3252" name="[Range].[order_id].&amp;[3253]"/>
            <x15:cachedUniqueName index="3253" name="[Range].[order_id].&amp;[3254]"/>
            <x15:cachedUniqueName index="3254" name="[Range].[order_id].&amp;[3255]"/>
            <x15:cachedUniqueName index="3255" name="[Range].[order_id].&amp;[3256]"/>
            <x15:cachedUniqueName index="3256" name="[Range].[order_id].&amp;[3257]"/>
            <x15:cachedUniqueName index="3257" name="[Range].[order_id].&amp;[3258]"/>
            <x15:cachedUniqueName index="3258" name="[Range].[order_id].&amp;[3259]"/>
            <x15:cachedUniqueName index="3259" name="[Range].[order_id].&amp;[3260]"/>
            <x15:cachedUniqueName index="3260" name="[Range].[order_id].&amp;[3261]"/>
            <x15:cachedUniqueName index="3261" name="[Range].[order_id].&amp;[3262]"/>
            <x15:cachedUniqueName index="3262" name="[Range].[order_id].&amp;[3263]"/>
            <x15:cachedUniqueName index="3263" name="[Range].[order_id].&amp;[3264]"/>
            <x15:cachedUniqueName index="3264" name="[Range].[order_id].&amp;[3265]"/>
            <x15:cachedUniqueName index="3265" name="[Range].[order_id].&amp;[3266]"/>
            <x15:cachedUniqueName index="3266" name="[Range].[order_id].&amp;[3267]"/>
            <x15:cachedUniqueName index="3267" name="[Range].[order_id].&amp;[3268]"/>
            <x15:cachedUniqueName index="3268" name="[Range].[order_id].&amp;[3269]"/>
            <x15:cachedUniqueName index="3269" name="[Range].[order_id].&amp;[3270]"/>
            <x15:cachedUniqueName index="3270" name="[Range].[order_id].&amp;[3271]"/>
            <x15:cachedUniqueName index="3271" name="[Range].[order_id].&amp;[3272]"/>
            <x15:cachedUniqueName index="3272" name="[Range].[order_id].&amp;[3273]"/>
            <x15:cachedUniqueName index="3273" name="[Range].[order_id].&amp;[3274]"/>
            <x15:cachedUniqueName index="3274" name="[Range].[order_id].&amp;[3275]"/>
            <x15:cachedUniqueName index="3275" name="[Range].[order_id].&amp;[3276]"/>
            <x15:cachedUniqueName index="3276" name="[Range].[order_id].&amp;[3277]"/>
            <x15:cachedUniqueName index="3277" name="[Range].[order_id].&amp;[3278]"/>
            <x15:cachedUniqueName index="3278" name="[Range].[order_id].&amp;[3279]"/>
            <x15:cachedUniqueName index="3279" name="[Range].[order_id].&amp;[3280]"/>
            <x15:cachedUniqueName index="3280" name="[Range].[order_id].&amp;[3281]"/>
            <x15:cachedUniqueName index="3281" name="[Range].[order_id].&amp;[3282]"/>
            <x15:cachedUniqueName index="3282" name="[Range].[order_id].&amp;[3283]"/>
            <x15:cachedUniqueName index="3283" name="[Range].[order_id].&amp;[3284]"/>
            <x15:cachedUniqueName index="3284" name="[Range].[order_id].&amp;[3285]"/>
            <x15:cachedUniqueName index="3285" name="[Range].[order_id].&amp;[3286]"/>
            <x15:cachedUniqueName index="3286" name="[Range].[order_id].&amp;[3287]"/>
            <x15:cachedUniqueName index="3287" name="[Range].[order_id].&amp;[3288]"/>
            <x15:cachedUniqueName index="3288" name="[Range].[order_id].&amp;[3289]"/>
            <x15:cachedUniqueName index="3289" name="[Range].[order_id].&amp;[3290]"/>
            <x15:cachedUniqueName index="3290" name="[Range].[order_id].&amp;[3291]"/>
            <x15:cachedUniqueName index="3291" name="[Range].[order_id].&amp;[3292]"/>
            <x15:cachedUniqueName index="3292" name="[Range].[order_id].&amp;[3293]"/>
            <x15:cachedUniqueName index="3293" name="[Range].[order_id].&amp;[3294]"/>
            <x15:cachedUniqueName index="3294" name="[Range].[order_id].&amp;[3295]"/>
            <x15:cachedUniqueName index="3295" name="[Range].[order_id].&amp;[3296]"/>
            <x15:cachedUniqueName index="3296" name="[Range].[order_id].&amp;[3297]"/>
            <x15:cachedUniqueName index="3297" name="[Range].[order_id].&amp;[3298]"/>
            <x15:cachedUniqueName index="3298" name="[Range].[order_id].&amp;[3299]"/>
            <x15:cachedUniqueName index="3299" name="[Range].[order_id].&amp;[3300]"/>
            <x15:cachedUniqueName index="3300" name="[Range].[order_id].&amp;[3301]"/>
            <x15:cachedUniqueName index="3301" name="[Range].[order_id].&amp;[3302]"/>
            <x15:cachedUniqueName index="3302" name="[Range].[order_id].&amp;[3303]"/>
            <x15:cachedUniqueName index="3303" name="[Range].[order_id].&amp;[3304]"/>
            <x15:cachedUniqueName index="3304" name="[Range].[order_id].&amp;[3305]"/>
            <x15:cachedUniqueName index="3305" name="[Range].[order_id].&amp;[3306]"/>
            <x15:cachedUniqueName index="3306" name="[Range].[order_id].&amp;[3307]"/>
            <x15:cachedUniqueName index="3307" name="[Range].[order_id].&amp;[3308]"/>
            <x15:cachedUniqueName index="3308" name="[Range].[order_id].&amp;[3309]"/>
            <x15:cachedUniqueName index="3309" name="[Range].[order_id].&amp;[3310]"/>
            <x15:cachedUniqueName index="3310" name="[Range].[order_id].&amp;[3311]"/>
            <x15:cachedUniqueName index="3311" name="[Range].[order_id].&amp;[3312]"/>
            <x15:cachedUniqueName index="3312" name="[Range].[order_id].&amp;[3313]"/>
            <x15:cachedUniqueName index="3313" name="[Range].[order_id].&amp;[3314]"/>
            <x15:cachedUniqueName index="3314" name="[Range].[order_id].&amp;[3315]"/>
            <x15:cachedUniqueName index="3315" name="[Range].[order_id].&amp;[3316]"/>
            <x15:cachedUniqueName index="3316" name="[Range].[order_id].&amp;[3317]"/>
            <x15:cachedUniqueName index="3317" name="[Range].[order_id].&amp;[3318]"/>
            <x15:cachedUniqueName index="3318" name="[Range].[order_id].&amp;[3319]"/>
            <x15:cachedUniqueName index="3319" name="[Range].[order_id].&amp;[3320]"/>
            <x15:cachedUniqueName index="3320" name="[Range].[order_id].&amp;[3321]"/>
            <x15:cachedUniqueName index="3321" name="[Range].[order_id].&amp;[3322]"/>
            <x15:cachedUniqueName index="3322" name="[Range].[order_id].&amp;[3323]"/>
            <x15:cachedUniqueName index="3323" name="[Range].[order_id].&amp;[3324]"/>
            <x15:cachedUniqueName index="3324" name="[Range].[order_id].&amp;[3325]"/>
            <x15:cachedUniqueName index="3325" name="[Range].[order_id].&amp;[3326]"/>
            <x15:cachedUniqueName index="3326" name="[Range].[order_id].&amp;[3327]"/>
            <x15:cachedUniqueName index="3327" name="[Range].[order_id].&amp;[3328]"/>
            <x15:cachedUniqueName index="3328" name="[Range].[order_id].&amp;[3329]"/>
            <x15:cachedUniqueName index="3329" name="[Range].[order_id].&amp;[3330]"/>
            <x15:cachedUniqueName index="3330" name="[Range].[order_id].&amp;[3331]"/>
            <x15:cachedUniqueName index="3331" name="[Range].[order_id].&amp;[3332]"/>
            <x15:cachedUniqueName index="3332" name="[Range].[order_id].&amp;[3333]"/>
            <x15:cachedUniqueName index="3333" name="[Range].[order_id].&amp;[3334]"/>
            <x15:cachedUniqueName index="3334" name="[Range].[order_id].&amp;[3335]"/>
            <x15:cachedUniqueName index="3335" name="[Range].[order_id].&amp;[3336]"/>
            <x15:cachedUniqueName index="3336" name="[Range].[order_id].&amp;[3337]"/>
            <x15:cachedUniqueName index="3337" name="[Range].[order_id].&amp;[3338]"/>
            <x15:cachedUniqueName index="3338" name="[Range].[order_id].&amp;[3339]"/>
            <x15:cachedUniqueName index="3339" name="[Range].[order_id].&amp;[3340]"/>
            <x15:cachedUniqueName index="3340" name="[Range].[order_id].&amp;[3341]"/>
            <x15:cachedUniqueName index="3341" name="[Range].[order_id].&amp;[3342]"/>
            <x15:cachedUniqueName index="3342" name="[Range].[order_id].&amp;[3343]"/>
            <x15:cachedUniqueName index="3343" name="[Range].[order_id].&amp;[3344]"/>
            <x15:cachedUniqueName index="3344" name="[Range].[order_id].&amp;[3345]"/>
            <x15:cachedUniqueName index="3345" name="[Range].[order_id].&amp;[3346]"/>
            <x15:cachedUniqueName index="3346" name="[Range].[order_id].&amp;[3347]"/>
            <x15:cachedUniqueName index="3347" name="[Range].[order_id].&amp;[3348]"/>
            <x15:cachedUniqueName index="3348" name="[Range].[order_id].&amp;[3349]"/>
            <x15:cachedUniqueName index="3349" name="[Range].[order_id].&amp;[3350]"/>
            <x15:cachedUniqueName index="3350" name="[Range].[order_id].&amp;[3351]"/>
            <x15:cachedUniqueName index="3351" name="[Range].[order_id].&amp;[3352]"/>
            <x15:cachedUniqueName index="3352" name="[Range].[order_id].&amp;[3353]"/>
            <x15:cachedUniqueName index="3353" name="[Range].[order_id].&amp;[3354]"/>
            <x15:cachedUniqueName index="3354" name="[Range].[order_id].&amp;[3355]"/>
            <x15:cachedUniqueName index="3355" name="[Range].[order_id].&amp;[3356]"/>
            <x15:cachedUniqueName index="3356" name="[Range].[order_id].&amp;[3357]"/>
            <x15:cachedUniqueName index="3357" name="[Range].[order_id].&amp;[3358]"/>
            <x15:cachedUniqueName index="3358" name="[Range].[order_id].&amp;[3359]"/>
            <x15:cachedUniqueName index="3359" name="[Range].[order_id].&amp;[3360]"/>
            <x15:cachedUniqueName index="3360" name="[Range].[order_id].&amp;[3361]"/>
            <x15:cachedUniqueName index="3361" name="[Range].[order_id].&amp;[3362]"/>
            <x15:cachedUniqueName index="3362" name="[Range].[order_id].&amp;[3363]"/>
            <x15:cachedUniqueName index="3363" name="[Range].[order_id].&amp;[3364]"/>
            <x15:cachedUniqueName index="3364" name="[Range].[order_id].&amp;[3365]"/>
            <x15:cachedUniqueName index="3365" name="[Range].[order_id].&amp;[3366]"/>
            <x15:cachedUniqueName index="3366" name="[Range].[order_id].&amp;[3367]"/>
            <x15:cachedUniqueName index="3367" name="[Range].[order_id].&amp;[3368]"/>
            <x15:cachedUniqueName index="3368" name="[Range].[order_id].&amp;[3369]"/>
            <x15:cachedUniqueName index="3369" name="[Range].[order_id].&amp;[3370]"/>
            <x15:cachedUniqueName index="3370" name="[Range].[order_id].&amp;[3371]"/>
            <x15:cachedUniqueName index="3371" name="[Range].[order_id].&amp;[3372]"/>
            <x15:cachedUniqueName index="3372" name="[Range].[order_id].&amp;[3373]"/>
            <x15:cachedUniqueName index="3373" name="[Range].[order_id].&amp;[3374]"/>
            <x15:cachedUniqueName index="3374" name="[Range].[order_id].&amp;[3375]"/>
            <x15:cachedUniqueName index="3375" name="[Range].[order_id].&amp;[3376]"/>
            <x15:cachedUniqueName index="3376" name="[Range].[order_id].&amp;[3377]"/>
            <x15:cachedUniqueName index="3377" name="[Range].[order_id].&amp;[3378]"/>
            <x15:cachedUniqueName index="3378" name="[Range].[order_id].&amp;[3379]"/>
            <x15:cachedUniqueName index="3379" name="[Range].[order_id].&amp;[3380]"/>
            <x15:cachedUniqueName index="3380" name="[Range].[order_id].&amp;[3381]"/>
            <x15:cachedUniqueName index="3381" name="[Range].[order_id].&amp;[3382]"/>
            <x15:cachedUniqueName index="3382" name="[Range].[order_id].&amp;[3383]"/>
            <x15:cachedUniqueName index="3383" name="[Range].[order_id].&amp;[3384]"/>
            <x15:cachedUniqueName index="3384" name="[Range].[order_id].&amp;[3385]"/>
            <x15:cachedUniqueName index="3385" name="[Range].[order_id].&amp;[3386]"/>
            <x15:cachedUniqueName index="3386" name="[Range].[order_id].&amp;[3387]"/>
            <x15:cachedUniqueName index="3387" name="[Range].[order_id].&amp;[3388]"/>
            <x15:cachedUniqueName index="3388" name="[Range].[order_id].&amp;[3389]"/>
            <x15:cachedUniqueName index="3389" name="[Range].[order_id].&amp;[3390]"/>
            <x15:cachedUniqueName index="3390" name="[Range].[order_id].&amp;[3391]"/>
            <x15:cachedUniqueName index="3391" name="[Range].[order_id].&amp;[3392]"/>
            <x15:cachedUniqueName index="3392" name="[Range].[order_id].&amp;[3393]"/>
            <x15:cachedUniqueName index="3393" name="[Range].[order_id].&amp;[3394]"/>
            <x15:cachedUniqueName index="3394" name="[Range].[order_id].&amp;[3395]"/>
            <x15:cachedUniqueName index="3395" name="[Range].[order_id].&amp;[3396]"/>
            <x15:cachedUniqueName index="3396" name="[Range].[order_id].&amp;[3397]"/>
            <x15:cachedUniqueName index="3397" name="[Range].[order_id].&amp;[3398]"/>
            <x15:cachedUniqueName index="3398" name="[Range].[order_id].&amp;[3399]"/>
            <x15:cachedUniqueName index="3399" name="[Range].[order_id].&amp;[3400]"/>
            <x15:cachedUniqueName index="3400" name="[Range].[order_id].&amp;[3401]"/>
            <x15:cachedUniqueName index="3401" name="[Range].[order_id].&amp;[3402]"/>
            <x15:cachedUniqueName index="3402" name="[Range].[order_id].&amp;[3403]"/>
            <x15:cachedUniqueName index="3403" name="[Range].[order_id].&amp;[3404]"/>
            <x15:cachedUniqueName index="3404" name="[Range].[order_id].&amp;[3405]"/>
            <x15:cachedUniqueName index="3405" name="[Range].[order_id].&amp;[3406]"/>
            <x15:cachedUniqueName index="3406" name="[Range].[order_id].&amp;[3407]"/>
            <x15:cachedUniqueName index="3407" name="[Range].[order_id].&amp;[3408]"/>
            <x15:cachedUniqueName index="3408" name="[Range].[order_id].&amp;[3409]"/>
            <x15:cachedUniqueName index="3409" name="[Range].[order_id].&amp;[3410]"/>
            <x15:cachedUniqueName index="3410" name="[Range].[order_id].&amp;[3411]"/>
            <x15:cachedUniqueName index="3411" name="[Range].[order_id].&amp;[3412]"/>
            <x15:cachedUniqueName index="3412" name="[Range].[order_id].&amp;[3413]"/>
            <x15:cachedUniqueName index="3413" name="[Range].[order_id].&amp;[3414]"/>
            <x15:cachedUniqueName index="3414" name="[Range].[order_id].&amp;[3415]"/>
            <x15:cachedUniqueName index="3415" name="[Range].[order_id].&amp;[3416]"/>
            <x15:cachedUniqueName index="3416" name="[Range].[order_id].&amp;[3417]"/>
            <x15:cachedUniqueName index="3417" name="[Range].[order_id].&amp;[3418]"/>
            <x15:cachedUniqueName index="3418" name="[Range].[order_id].&amp;[3419]"/>
            <x15:cachedUniqueName index="3419" name="[Range].[order_id].&amp;[3420]"/>
            <x15:cachedUniqueName index="3420" name="[Range].[order_id].&amp;[3421]"/>
            <x15:cachedUniqueName index="3421" name="[Range].[order_id].&amp;[3422]"/>
            <x15:cachedUniqueName index="3422" name="[Range].[order_id].&amp;[3423]"/>
            <x15:cachedUniqueName index="3423" name="[Range].[order_id].&amp;[3424]"/>
            <x15:cachedUniqueName index="3424" name="[Range].[order_id].&amp;[3425]"/>
            <x15:cachedUniqueName index="3425" name="[Range].[order_id].&amp;[3426]"/>
            <x15:cachedUniqueName index="3426" name="[Range].[order_id].&amp;[3427]"/>
            <x15:cachedUniqueName index="3427" name="[Range].[order_id].&amp;[3428]"/>
            <x15:cachedUniqueName index="3428" name="[Range].[order_id].&amp;[3429]"/>
            <x15:cachedUniqueName index="3429" name="[Range].[order_id].&amp;[3430]"/>
            <x15:cachedUniqueName index="3430" name="[Range].[order_id].&amp;[3431]"/>
            <x15:cachedUniqueName index="3431" name="[Range].[order_id].&amp;[3432]"/>
            <x15:cachedUniqueName index="3432" name="[Range].[order_id].&amp;[3433]"/>
            <x15:cachedUniqueName index="3433" name="[Range].[order_id].&amp;[3434]"/>
            <x15:cachedUniqueName index="3434" name="[Range].[order_id].&amp;[3435]"/>
            <x15:cachedUniqueName index="3435" name="[Range].[order_id].&amp;[3436]"/>
            <x15:cachedUniqueName index="3436" name="[Range].[order_id].&amp;[3437]"/>
            <x15:cachedUniqueName index="3437" name="[Range].[order_id].&amp;[3438]"/>
            <x15:cachedUniqueName index="3438" name="[Range].[order_id].&amp;[3439]"/>
            <x15:cachedUniqueName index="3439" name="[Range].[order_id].&amp;[3440]"/>
            <x15:cachedUniqueName index="3440" name="[Range].[order_id].&amp;[3441]"/>
            <x15:cachedUniqueName index="3441" name="[Range].[order_id].&amp;[3442]"/>
            <x15:cachedUniqueName index="3442" name="[Range].[order_id].&amp;[3443]"/>
            <x15:cachedUniqueName index="3443" name="[Range].[order_id].&amp;[3444]"/>
            <x15:cachedUniqueName index="3444" name="[Range].[order_id].&amp;[3445]"/>
            <x15:cachedUniqueName index="3445" name="[Range].[order_id].&amp;[3446]"/>
            <x15:cachedUniqueName index="3446" name="[Range].[order_id].&amp;[3447]"/>
            <x15:cachedUniqueName index="3447" name="[Range].[order_id].&amp;[3448]"/>
            <x15:cachedUniqueName index="3448" name="[Range].[order_id].&amp;[3449]"/>
            <x15:cachedUniqueName index="3449" name="[Range].[order_id].&amp;[3450]"/>
            <x15:cachedUniqueName index="3450" name="[Range].[order_id].&amp;[3451]"/>
            <x15:cachedUniqueName index="3451" name="[Range].[order_id].&amp;[3452]"/>
            <x15:cachedUniqueName index="3452" name="[Range].[order_id].&amp;[3453]"/>
            <x15:cachedUniqueName index="3453" name="[Range].[order_id].&amp;[3454]"/>
            <x15:cachedUniqueName index="3454" name="[Range].[order_id].&amp;[3455]"/>
            <x15:cachedUniqueName index="3455" name="[Range].[order_id].&amp;[3456]"/>
            <x15:cachedUniqueName index="3456" name="[Range].[order_id].&amp;[3457]"/>
            <x15:cachedUniqueName index="3457" name="[Range].[order_id].&amp;[3458]"/>
            <x15:cachedUniqueName index="3458" name="[Range].[order_id].&amp;[3459]"/>
            <x15:cachedUniqueName index="3459" name="[Range].[order_id].&amp;[3460]"/>
            <x15:cachedUniqueName index="3460" name="[Range].[order_id].&amp;[3461]"/>
            <x15:cachedUniqueName index="3461" name="[Range].[order_id].&amp;[3462]"/>
            <x15:cachedUniqueName index="3462" name="[Range].[order_id].&amp;[3463]"/>
            <x15:cachedUniqueName index="3463" name="[Range].[order_id].&amp;[3464]"/>
            <x15:cachedUniqueName index="3464" name="[Range].[order_id].&amp;[3465]"/>
            <x15:cachedUniqueName index="3465" name="[Range].[order_id].&amp;[3466]"/>
            <x15:cachedUniqueName index="3466" name="[Range].[order_id].&amp;[3467]"/>
            <x15:cachedUniqueName index="3467" name="[Range].[order_id].&amp;[3468]"/>
            <x15:cachedUniqueName index="3468" name="[Range].[order_id].&amp;[3469]"/>
            <x15:cachedUniqueName index="3469" name="[Range].[order_id].&amp;[3470]"/>
            <x15:cachedUniqueName index="3470" name="[Range].[order_id].&amp;[3471]"/>
            <x15:cachedUniqueName index="3471" name="[Range].[order_id].&amp;[3472]"/>
            <x15:cachedUniqueName index="3472" name="[Range].[order_id].&amp;[3473]"/>
            <x15:cachedUniqueName index="3473" name="[Range].[order_id].&amp;[3474]"/>
            <x15:cachedUniqueName index="3474" name="[Range].[order_id].&amp;[3475]"/>
            <x15:cachedUniqueName index="3475" name="[Range].[order_id].&amp;[3476]"/>
            <x15:cachedUniqueName index="3476" name="[Range].[order_id].&amp;[3477]"/>
            <x15:cachedUniqueName index="3477" name="[Range].[order_id].&amp;[3478]"/>
            <x15:cachedUniqueName index="3478" name="[Range].[order_id].&amp;[3479]"/>
            <x15:cachedUniqueName index="3479" name="[Range].[order_id].&amp;[3480]"/>
            <x15:cachedUniqueName index="3480" name="[Range].[order_id].&amp;[3481]"/>
            <x15:cachedUniqueName index="3481" name="[Range].[order_id].&amp;[3482]"/>
            <x15:cachedUniqueName index="3482" name="[Range].[order_id].&amp;[3483]"/>
            <x15:cachedUniqueName index="3483" name="[Range].[order_id].&amp;[3484]"/>
            <x15:cachedUniqueName index="3484" name="[Range].[order_id].&amp;[3485]"/>
            <x15:cachedUniqueName index="3485" name="[Range].[order_id].&amp;[3486]"/>
            <x15:cachedUniqueName index="3486" name="[Range].[order_id].&amp;[3487]"/>
            <x15:cachedUniqueName index="3487" name="[Range].[order_id].&amp;[3488]"/>
            <x15:cachedUniqueName index="3488" name="[Range].[order_id].&amp;[3489]"/>
            <x15:cachedUniqueName index="3489" name="[Range].[order_id].&amp;[3490]"/>
            <x15:cachedUniqueName index="3490" name="[Range].[order_id].&amp;[3491]"/>
            <x15:cachedUniqueName index="3491" name="[Range].[order_id].&amp;[3492]"/>
            <x15:cachedUniqueName index="3492" name="[Range].[order_id].&amp;[3493]"/>
            <x15:cachedUniqueName index="3493" name="[Range].[order_id].&amp;[3494]"/>
            <x15:cachedUniqueName index="3494" name="[Range].[order_id].&amp;[3495]"/>
            <x15:cachedUniqueName index="3495" name="[Range].[order_id].&amp;[3496]"/>
            <x15:cachedUniqueName index="3496" name="[Range].[order_id].&amp;[3497]"/>
            <x15:cachedUniqueName index="3497" name="[Range].[order_id].&amp;[3498]"/>
            <x15:cachedUniqueName index="3498" name="[Range].[order_id].&amp;[3499]"/>
            <x15:cachedUniqueName index="3499" name="[Range].[order_id].&amp;[3500]"/>
            <x15:cachedUniqueName index="3500" name="[Range].[order_id].&amp;[3501]"/>
            <x15:cachedUniqueName index="3501" name="[Range].[order_id].&amp;[3502]"/>
            <x15:cachedUniqueName index="3502" name="[Range].[order_id].&amp;[3503]"/>
            <x15:cachedUniqueName index="3503" name="[Range].[order_id].&amp;[3504]"/>
            <x15:cachedUniqueName index="3504" name="[Range].[order_id].&amp;[3505]"/>
            <x15:cachedUniqueName index="3505" name="[Range].[order_id].&amp;[3506]"/>
            <x15:cachedUniqueName index="3506" name="[Range].[order_id].&amp;[3507]"/>
            <x15:cachedUniqueName index="3507" name="[Range].[order_id].&amp;[3508]"/>
            <x15:cachedUniqueName index="3508" name="[Range].[order_id].&amp;[3509]"/>
            <x15:cachedUniqueName index="3509" name="[Range].[order_id].&amp;[3510]"/>
            <x15:cachedUniqueName index="3510" name="[Range].[order_id].&amp;[3511]"/>
            <x15:cachedUniqueName index="3511" name="[Range].[order_id].&amp;[3512]"/>
            <x15:cachedUniqueName index="3512" name="[Range].[order_id].&amp;[3513]"/>
            <x15:cachedUniqueName index="3513" name="[Range].[order_id].&amp;[3514]"/>
            <x15:cachedUniqueName index="3514" name="[Range].[order_id].&amp;[3515]"/>
            <x15:cachedUniqueName index="3515" name="[Range].[order_id].&amp;[3516]"/>
            <x15:cachedUniqueName index="3516" name="[Range].[order_id].&amp;[3517]"/>
            <x15:cachedUniqueName index="3517" name="[Range].[order_id].&amp;[3518]"/>
            <x15:cachedUniqueName index="3518" name="[Range].[order_id].&amp;[3519]"/>
            <x15:cachedUniqueName index="3519" name="[Range].[order_id].&amp;[3520]"/>
            <x15:cachedUniqueName index="3520" name="[Range].[order_id].&amp;[3521]"/>
            <x15:cachedUniqueName index="3521" name="[Range].[order_id].&amp;[3522]"/>
            <x15:cachedUniqueName index="3522" name="[Range].[order_id].&amp;[3523]"/>
            <x15:cachedUniqueName index="3523" name="[Range].[order_id].&amp;[3524]"/>
            <x15:cachedUniqueName index="3524" name="[Range].[order_id].&amp;[3525]"/>
            <x15:cachedUniqueName index="3525" name="[Range].[order_id].&amp;[3526]"/>
            <x15:cachedUniqueName index="3526" name="[Range].[order_id].&amp;[3527]"/>
            <x15:cachedUniqueName index="3527" name="[Range].[order_id].&amp;[3528]"/>
            <x15:cachedUniqueName index="3528" name="[Range].[order_id].&amp;[3529]"/>
            <x15:cachedUniqueName index="3529" name="[Range].[order_id].&amp;[3530]"/>
            <x15:cachedUniqueName index="3530" name="[Range].[order_id].&amp;[3531]"/>
            <x15:cachedUniqueName index="3531" name="[Range].[order_id].&amp;[3532]"/>
            <x15:cachedUniqueName index="3532" name="[Range].[order_id].&amp;[3533]"/>
            <x15:cachedUniqueName index="3533" name="[Range].[order_id].&amp;[3534]"/>
            <x15:cachedUniqueName index="3534" name="[Range].[order_id].&amp;[3535]"/>
            <x15:cachedUniqueName index="3535" name="[Range].[order_id].&amp;[3536]"/>
            <x15:cachedUniqueName index="3536" name="[Range].[order_id].&amp;[3537]"/>
            <x15:cachedUniqueName index="3537" name="[Range].[order_id].&amp;[3538]"/>
            <x15:cachedUniqueName index="3538" name="[Range].[order_id].&amp;[3539]"/>
            <x15:cachedUniqueName index="3539" name="[Range].[order_id].&amp;[3540]"/>
            <x15:cachedUniqueName index="3540" name="[Range].[order_id].&amp;[3541]"/>
            <x15:cachedUniqueName index="3541" name="[Range].[order_id].&amp;[3542]"/>
            <x15:cachedUniqueName index="3542" name="[Range].[order_id].&amp;[3543]"/>
            <x15:cachedUniqueName index="3543" name="[Range].[order_id].&amp;[3544]"/>
            <x15:cachedUniqueName index="3544" name="[Range].[order_id].&amp;[3545]"/>
            <x15:cachedUniqueName index="3545" name="[Range].[order_id].&amp;[3546]"/>
            <x15:cachedUniqueName index="3546" name="[Range].[order_id].&amp;[3547]"/>
            <x15:cachedUniqueName index="3547" name="[Range].[order_id].&amp;[3548]"/>
            <x15:cachedUniqueName index="3548" name="[Range].[order_id].&amp;[3549]"/>
            <x15:cachedUniqueName index="3549" name="[Range].[order_id].&amp;[3550]"/>
            <x15:cachedUniqueName index="3550" name="[Range].[order_id].&amp;[3551]"/>
            <x15:cachedUniqueName index="3551" name="[Range].[order_id].&amp;[3552]"/>
            <x15:cachedUniqueName index="3552" name="[Range].[order_id].&amp;[3553]"/>
            <x15:cachedUniqueName index="3553" name="[Range].[order_id].&amp;[3554]"/>
            <x15:cachedUniqueName index="3554" name="[Range].[order_id].&amp;[3555]"/>
            <x15:cachedUniqueName index="3555" name="[Range].[order_id].&amp;[3556]"/>
            <x15:cachedUniqueName index="3556" name="[Range].[order_id].&amp;[3557]"/>
            <x15:cachedUniqueName index="3557" name="[Range].[order_id].&amp;[3558]"/>
            <x15:cachedUniqueName index="3558" name="[Range].[order_id].&amp;[3559]"/>
            <x15:cachedUniqueName index="3559" name="[Range].[order_id].&amp;[3560]"/>
            <x15:cachedUniqueName index="3560" name="[Range].[order_id].&amp;[3561]"/>
            <x15:cachedUniqueName index="3561" name="[Range].[order_id].&amp;[3562]"/>
            <x15:cachedUniqueName index="3562" name="[Range].[order_id].&amp;[3563]"/>
            <x15:cachedUniqueName index="3563" name="[Range].[order_id].&amp;[3564]"/>
            <x15:cachedUniqueName index="3564" name="[Range].[order_id].&amp;[3565]"/>
            <x15:cachedUniqueName index="3565" name="[Range].[order_id].&amp;[3566]"/>
            <x15:cachedUniqueName index="3566" name="[Range].[order_id].&amp;[3567]"/>
            <x15:cachedUniqueName index="3567" name="[Range].[order_id].&amp;[3568]"/>
            <x15:cachedUniqueName index="3568" name="[Range].[order_id].&amp;[3569]"/>
            <x15:cachedUniqueName index="3569" name="[Range].[order_id].&amp;[3570]"/>
            <x15:cachedUniqueName index="3570" name="[Range].[order_id].&amp;[3571]"/>
            <x15:cachedUniqueName index="3571" name="[Range].[order_id].&amp;[3572]"/>
            <x15:cachedUniqueName index="3572" name="[Range].[order_id].&amp;[3573]"/>
            <x15:cachedUniqueName index="3573" name="[Range].[order_id].&amp;[3574]"/>
            <x15:cachedUniqueName index="3574" name="[Range].[order_id].&amp;[3575]"/>
            <x15:cachedUniqueName index="3575" name="[Range].[order_id].&amp;[3576]"/>
            <x15:cachedUniqueName index="3576" name="[Range].[order_id].&amp;[3577]"/>
            <x15:cachedUniqueName index="3577" name="[Range].[order_id].&amp;[3578]"/>
            <x15:cachedUniqueName index="3578" name="[Range].[order_id].&amp;[3579]"/>
            <x15:cachedUniqueName index="3579" name="[Range].[order_id].&amp;[3580]"/>
            <x15:cachedUniqueName index="3580" name="[Range].[order_id].&amp;[3581]"/>
            <x15:cachedUniqueName index="3581" name="[Range].[order_id].&amp;[3582]"/>
            <x15:cachedUniqueName index="3582" name="[Range].[order_id].&amp;[3583]"/>
            <x15:cachedUniqueName index="3583" name="[Range].[order_id].&amp;[3584]"/>
            <x15:cachedUniqueName index="3584" name="[Range].[order_id].&amp;[3585]"/>
            <x15:cachedUniqueName index="3585" name="[Range].[order_id].&amp;[3586]"/>
            <x15:cachedUniqueName index="3586" name="[Range].[order_id].&amp;[3587]"/>
            <x15:cachedUniqueName index="3587" name="[Range].[order_id].&amp;[3588]"/>
            <x15:cachedUniqueName index="3588" name="[Range].[order_id].&amp;[3589]"/>
            <x15:cachedUniqueName index="3589" name="[Range].[order_id].&amp;[3590]"/>
            <x15:cachedUniqueName index="3590" name="[Range].[order_id].&amp;[3591]"/>
            <x15:cachedUniqueName index="3591" name="[Range].[order_id].&amp;[3592]"/>
            <x15:cachedUniqueName index="3592" name="[Range].[order_id].&amp;[3593]"/>
            <x15:cachedUniqueName index="3593" name="[Range].[order_id].&amp;[3594]"/>
            <x15:cachedUniqueName index="3594" name="[Range].[order_id].&amp;[3595]"/>
            <x15:cachedUniqueName index="3595" name="[Range].[order_id].&amp;[3596]"/>
            <x15:cachedUniqueName index="3596" name="[Range].[order_id].&amp;[3597]"/>
            <x15:cachedUniqueName index="3597" name="[Range].[order_id].&amp;[3598]"/>
            <x15:cachedUniqueName index="3598" name="[Range].[order_id].&amp;[3599]"/>
            <x15:cachedUniqueName index="3599" name="[Range].[order_id].&amp;[3600]"/>
            <x15:cachedUniqueName index="3600" name="[Range].[order_id].&amp;[3601]"/>
            <x15:cachedUniqueName index="3601" name="[Range].[order_id].&amp;[3602]"/>
            <x15:cachedUniqueName index="3602" name="[Range].[order_id].&amp;[3603]"/>
            <x15:cachedUniqueName index="3603" name="[Range].[order_id].&amp;[3604]"/>
            <x15:cachedUniqueName index="3604" name="[Range].[order_id].&amp;[3605]"/>
            <x15:cachedUniqueName index="3605" name="[Range].[order_id].&amp;[3606]"/>
            <x15:cachedUniqueName index="3606" name="[Range].[order_id].&amp;[3607]"/>
            <x15:cachedUniqueName index="3607" name="[Range].[order_id].&amp;[3608]"/>
            <x15:cachedUniqueName index="3608" name="[Range].[order_id].&amp;[3609]"/>
            <x15:cachedUniqueName index="3609" name="[Range].[order_id].&amp;[3610]"/>
            <x15:cachedUniqueName index="3610" name="[Range].[order_id].&amp;[3611]"/>
            <x15:cachedUniqueName index="3611" name="[Range].[order_id].&amp;[3612]"/>
            <x15:cachedUniqueName index="3612" name="[Range].[order_id].&amp;[3613]"/>
            <x15:cachedUniqueName index="3613" name="[Range].[order_id].&amp;[3614]"/>
            <x15:cachedUniqueName index="3614" name="[Range].[order_id].&amp;[3615]"/>
            <x15:cachedUniqueName index="3615" name="[Range].[order_id].&amp;[3616]"/>
            <x15:cachedUniqueName index="3616" name="[Range].[order_id].&amp;[3617]"/>
            <x15:cachedUniqueName index="3617" name="[Range].[order_id].&amp;[3618]"/>
            <x15:cachedUniqueName index="3618" name="[Range].[order_id].&amp;[3619]"/>
            <x15:cachedUniqueName index="3619" name="[Range].[order_id].&amp;[3620]"/>
            <x15:cachedUniqueName index="3620" name="[Range].[order_id].&amp;[3621]"/>
            <x15:cachedUniqueName index="3621" name="[Range].[order_id].&amp;[3622]"/>
            <x15:cachedUniqueName index="3622" name="[Range].[order_id].&amp;[3623]"/>
            <x15:cachedUniqueName index="3623" name="[Range].[order_id].&amp;[3624]"/>
            <x15:cachedUniqueName index="3624" name="[Range].[order_id].&amp;[3625]"/>
            <x15:cachedUniqueName index="3625" name="[Range].[order_id].&amp;[3626]"/>
            <x15:cachedUniqueName index="3626" name="[Range].[order_id].&amp;[3627]"/>
            <x15:cachedUniqueName index="3627" name="[Range].[order_id].&amp;[3628]"/>
            <x15:cachedUniqueName index="3628" name="[Range].[order_id].&amp;[3629]"/>
            <x15:cachedUniqueName index="3629" name="[Range].[order_id].&amp;[3630]"/>
            <x15:cachedUniqueName index="3630" name="[Range].[order_id].&amp;[3631]"/>
            <x15:cachedUniqueName index="3631" name="[Range].[order_id].&amp;[3632]"/>
            <x15:cachedUniqueName index="3632" name="[Range].[order_id].&amp;[3633]"/>
            <x15:cachedUniqueName index="3633" name="[Range].[order_id].&amp;[3634]"/>
            <x15:cachedUniqueName index="3634" name="[Range].[order_id].&amp;[3635]"/>
            <x15:cachedUniqueName index="3635" name="[Range].[order_id].&amp;[3636]"/>
            <x15:cachedUniqueName index="3636" name="[Range].[order_id].&amp;[3637]"/>
            <x15:cachedUniqueName index="3637" name="[Range].[order_id].&amp;[3638]"/>
            <x15:cachedUniqueName index="3638" name="[Range].[order_id].&amp;[3639]"/>
            <x15:cachedUniqueName index="3639" name="[Range].[order_id].&amp;[3640]"/>
            <x15:cachedUniqueName index="3640" name="[Range].[order_id].&amp;[3641]"/>
            <x15:cachedUniqueName index="3641" name="[Range].[order_id].&amp;[3642]"/>
            <x15:cachedUniqueName index="3642" name="[Range].[order_id].&amp;[3643]"/>
            <x15:cachedUniqueName index="3643" name="[Range].[order_id].&amp;[3644]"/>
            <x15:cachedUniqueName index="3644" name="[Range].[order_id].&amp;[3645]"/>
            <x15:cachedUniqueName index="3645" name="[Range].[order_id].&amp;[3646]"/>
            <x15:cachedUniqueName index="3646" name="[Range].[order_id].&amp;[3647]"/>
            <x15:cachedUniqueName index="3647" name="[Range].[order_id].&amp;[3648]"/>
            <x15:cachedUniqueName index="3648" name="[Range].[order_id].&amp;[3649]"/>
            <x15:cachedUniqueName index="3649" name="[Range].[order_id].&amp;[3650]"/>
            <x15:cachedUniqueName index="3650" name="[Range].[order_id].&amp;[3651]"/>
            <x15:cachedUniqueName index="3651" name="[Range].[order_id].&amp;[3652]"/>
            <x15:cachedUniqueName index="3652" name="[Range].[order_id].&amp;[3653]"/>
            <x15:cachedUniqueName index="3653" name="[Range].[order_id].&amp;[3654]"/>
            <x15:cachedUniqueName index="3654" name="[Range].[order_id].&amp;[3655]"/>
            <x15:cachedUniqueName index="3655" name="[Range].[order_id].&amp;[3656]"/>
            <x15:cachedUniqueName index="3656" name="[Range].[order_id].&amp;[3657]"/>
            <x15:cachedUniqueName index="3657" name="[Range].[order_id].&amp;[3658]"/>
            <x15:cachedUniqueName index="3658" name="[Range].[order_id].&amp;[3659]"/>
            <x15:cachedUniqueName index="3659" name="[Range].[order_id].&amp;[3660]"/>
            <x15:cachedUniqueName index="3660" name="[Range].[order_id].&amp;[3661]"/>
            <x15:cachedUniqueName index="3661" name="[Range].[order_id].&amp;[3662]"/>
            <x15:cachedUniqueName index="3662" name="[Range].[order_id].&amp;[3663]"/>
            <x15:cachedUniqueName index="3663" name="[Range].[order_id].&amp;[3664]"/>
            <x15:cachedUniqueName index="3664" name="[Range].[order_id].&amp;[3665]"/>
            <x15:cachedUniqueName index="3665" name="[Range].[order_id].&amp;[3666]"/>
            <x15:cachedUniqueName index="3666" name="[Range].[order_id].&amp;[3667]"/>
            <x15:cachedUniqueName index="3667" name="[Range].[order_id].&amp;[3668]"/>
            <x15:cachedUniqueName index="3668" name="[Range].[order_id].&amp;[3669]"/>
            <x15:cachedUniqueName index="3669" name="[Range].[order_id].&amp;[3670]"/>
            <x15:cachedUniqueName index="3670" name="[Range].[order_id].&amp;[3671]"/>
            <x15:cachedUniqueName index="3671" name="[Range].[order_id].&amp;[3672]"/>
            <x15:cachedUniqueName index="3672" name="[Range].[order_id].&amp;[3673]"/>
            <x15:cachedUniqueName index="3673" name="[Range].[order_id].&amp;[3674]"/>
            <x15:cachedUniqueName index="3674" name="[Range].[order_id].&amp;[3675]"/>
            <x15:cachedUniqueName index="3675" name="[Range].[order_id].&amp;[3676]"/>
            <x15:cachedUniqueName index="3676" name="[Range].[order_id].&amp;[3677]"/>
            <x15:cachedUniqueName index="3677" name="[Range].[order_id].&amp;[3678]"/>
            <x15:cachedUniqueName index="3678" name="[Range].[order_id].&amp;[3679]"/>
            <x15:cachedUniqueName index="3679" name="[Range].[order_id].&amp;[3680]"/>
            <x15:cachedUniqueName index="3680" name="[Range].[order_id].&amp;[3681]"/>
            <x15:cachedUniqueName index="3681" name="[Range].[order_id].&amp;[3682]"/>
            <x15:cachedUniqueName index="3682" name="[Range].[order_id].&amp;[3683]"/>
            <x15:cachedUniqueName index="3683" name="[Range].[order_id].&amp;[3684]"/>
            <x15:cachedUniqueName index="3684" name="[Range].[order_id].&amp;[3685]"/>
            <x15:cachedUniqueName index="3685" name="[Range].[order_id].&amp;[3686]"/>
            <x15:cachedUniqueName index="3686" name="[Range].[order_id].&amp;[3687]"/>
            <x15:cachedUniqueName index="3687" name="[Range].[order_id].&amp;[3688]"/>
            <x15:cachedUniqueName index="3688" name="[Range].[order_id].&amp;[3689]"/>
            <x15:cachedUniqueName index="3689" name="[Range].[order_id].&amp;[3690]"/>
            <x15:cachedUniqueName index="3690" name="[Range].[order_id].&amp;[3691]"/>
            <x15:cachedUniqueName index="3691" name="[Range].[order_id].&amp;[3692]"/>
            <x15:cachedUniqueName index="3692" name="[Range].[order_id].&amp;[3693]"/>
            <x15:cachedUniqueName index="3693" name="[Range].[order_id].&amp;[3694]"/>
            <x15:cachedUniqueName index="3694" name="[Range].[order_id].&amp;[3695]"/>
            <x15:cachedUniqueName index="3695" name="[Range].[order_id].&amp;[3696]"/>
            <x15:cachedUniqueName index="3696" name="[Range].[order_id].&amp;[3697]"/>
            <x15:cachedUniqueName index="3697" name="[Range].[order_id].&amp;[3698]"/>
            <x15:cachedUniqueName index="3698" name="[Range].[order_id].&amp;[3699]"/>
            <x15:cachedUniqueName index="3699" name="[Range].[order_id].&amp;[3700]"/>
            <x15:cachedUniqueName index="3700" name="[Range].[order_id].&amp;[3701]"/>
            <x15:cachedUniqueName index="3701" name="[Range].[order_id].&amp;[3702]"/>
            <x15:cachedUniqueName index="3702" name="[Range].[order_id].&amp;[3703]"/>
            <x15:cachedUniqueName index="3703" name="[Range].[order_id].&amp;[3704]"/>
            <x15:cachedUniqueName index="3704" name="[Range].[order_id].&amp;[3705]"/>
            <x15:cachedUniqueName index="3705" name="[Range].[order_id].&amp;[3706]"/>
            <x15:cachedUniqueName index="3706" name="[Range].[order_id].&amp;[3707]"/>
            <x15:cachedUniqueName index="3707" name="[Range].[order_id].&amp;[3708]"/>
            <x15:cachedUniqueName index="3708" name="[Range].[order_id].&amp;[3709]"/>
            <x15:cachedUniqueName index="3709" name="[Range].[order_id].&amp;[3710]"/>
            <x15:cachedUniqueName index="3710" name="[Range].[order_id].&amp;[3711]"/>
            <x15:cachedUniqueName index="3711" name="[Range].[order_id].&amp;[3712]"/>
            <x15:cachedUniqueName index="3712" name="[Range].[order_id].&amp;[3713]"/>
            <x15:cachedUniqueName index="3713" name="[Range].[order_id].&amp;[3714]"/>
            <x15:cachedUniqueName index="3714" name="[Range].[order_id].&amp;[3715]"/>
            <x15:cachedUniqueName index="3715" name="[Range].[order_id].&amp;[3716]"/>
            <x15:cachedUniqueName index="3716" name="[Range].[order_id].&amp;[3717]"/>
            <x15:cachedUniqueName index="3717" name="[Range].[order_id].&amp;[3718]"/>
            <x15:cachedUniqueName index="3718" name="[Range].[order_id].&amp;[3719]"/>
            <x15:cachedUniqueName index="3719" name="[Range].[order_id].&amp;[3720]"/>
            <x15:cachedUniqueName index="3720" name="[Range].[order_id].&amp;[3721]"/>
            <x15:cachedUniqueName index="3721" name="[Range].[order_id].&amp;[3722]"/>
            <x15:cachedUniqueName index="3722" name="[Range].[order_id].&amp;[3723]"/>
            <x15:cachedUniqueName index="3723" name="[Range].[order_id].&amp;[3724]"/>
            <x15:cachedUniqueName index="3724" name="[Range].[order_id].&amp;[3725]"/>
            <x15:cachedUniqueName index="3725" name="[Range].[order_id].&amp;[3726]"/>
            <x15:cachedUniqueName index="3726" name="[Range].[order_id].&amp;[3727]"/>
            <x15:cachedUniqueName index="3727" name="[Range].[order_id].&amp;[3728]"/>
            <x15:cachedUniqueName index="3728" name="[Range].[order_id].&amp;[3729]"/>
            <x15:cachedUniqueName index="3729" name="[Range].[order_id].&amp;[3730]"/>
            <x15:cachedUniqueName index="3730" name="[Range].[order_id].&amp;[3731]"/>
            <x15:cachedUniqueName index="3731" name="[Range].[order_id].&amp;[3732]"/>
            <x15:cachedUniqueName index="3732" name="[Range].[order_id].&amp;[3733]"/>
            <x15:cachedUniqueName index="3733" name="[Range].[order_id].&amp;[3734]"/>
            <x15:cachedUniqueName index="3734" name="[Range].[order_id].&amp;[3735]"/>
            <x15:cachedUniqueName index="3735" name="[Range].[order_id].&amp;[3736]"/>
            <x15:cachedUniqueName index="3736" name="[Range].[order_id].&amp;[3737]"/>
            <x15:cachedUniqueName index="3737" name="[Range].[order_id].&amp;[3738]"/>
            <x15:cachedUniqueName index="3738" name="[Range].[order_id].&amp;[3739]"/>
            <x15:cachedUniqueName index="3739" name="[Range].[order_id].&amp;[3740]"/>
            <x15:cachedUniqueName index="3740" name="[Range].[order_id].&amp;[3741]"/>
            <x15:cachedUniqueName index="3741" name="[Range].[order_id].&amp;[3742]"/>
            <x15:cachedUniqueName index="3742" name="[Range].[order_id].&amp;[3743]"/>
            <x15:cachedUniqueName index="3743" name="[Range].[order_id].&amp;[3744]"/>
            <x15:cachedUniqueName index="3744" name="[Range].[order_id].&amp;[3745]"/>
            <x15:cachedUniqueName index="3745" name="[Range].[order_id].&amp;[3746]"/>
            <x15:cachedUniqueName index="3746" name="[Range].[order_id].&amp;[3747]"/>
            <x15:cachedUniqueName index="3747" name="[Range].[order_id].&amp;[3748]"/>
            <x15:cachedUniqueName index="3748" name="[Range].[order_id].&amp;[3749]"/>
            <x15:cachedUniqueName index="3749" name="[Range].[order_id].&amp;[3750]"/>
            <x15:cachedUniqueName index="3750" name="[Range].[order_id].&amp;[3751]"/>
            <x15:cachedUniqueName index="3751" name="[Range].[order_id].&amp;[3752]"/>
            <x15:cachedUniqueName index="3752" name="[Range].[order_id].&amp;[3753]"/>
            <x15:cachedUniqueName index="3753" name="[Range].[order_id].&amp;[3754]"/>
            <x15:cachedUniqueName index="3754" name="[Range].[order_id].&amp;[3755]"/>
            <x15:cachedUniqueName index="3755" name="[Range].[order_id].&amp;[3756]"/>
            <x15:cachedUniqueName index="3756" name="[Range].[order_id].&amp;[3757]"/>
            <x15:cachedUniqueName index="3757" name="[Range].[order_id].&amp;[3758]"/>
            <x15:cachedUniqueName index="3758" name="[Range].[order_id].&amp;[3759]"/>
            <x15:cachedUniqueName index="3759" name="[Range].[order_id].&amp;[3760]"/>
            <x15:cachedUniqueName index="3760" name="[Range].[order_id].&amp;[3761]"/>
            <x15:cachedUniqueName index="3761" name="[Range].[order_id].&amp;[3762]"/>
            <x15:cachedUniqueName index="3762" name="[Range].[order_id].&amp;[3763]"/>
            <x15:cachedUniqueName index="3763" name="[Range].[order_id].&amp;[3764]"/>
            <x15:cachedUniqueName index="3764" name="[Range].[order_id].&amp;[3765]"/>
            <x15:cachedUniqueName index="3765" name="[Range].[order_id].&amp;[3766]"/>
            <x15:cachedUniqueName index="3766" name="[Range].[order_id].&amp;[3767]"/>
            <x15:cachedUniqueName index="3767" name="[Range].[order_id].&amp;[3768]"/>
            <x15:cachedUniqueName index="3768" name="[Range].[order_id].&amp;[3769]"/>
            <x15:cachedUniqueName index="3769" name="[Range].[order_id].&amp;[3770]"/>
            <x15:cachedUniqueName index="3770" name="[Range].[order_id].&amp;[3771]"/>
            <x15:cachedUniqueName index="3771" name="[Range].[order_id].&amp;[3772]"/>
            <x15:cachedUniqueName index="3772" name="[Range].[order_id].&amp;[3773]"/>
            <x15:cachedUniqueName index="3773" name="[Range].[order_id].&amp;[3774]"/>
            <x15:cachedUniqueName index="3774" name="[Range].[order_id].&amp;[3775]"/>
            <x15:cachedUniqueName index="3775" name="[Range].[order_id].&amp;[3776]"/>
            <x15:cachedUniqueName index="3776" name="[Range].[order_id].&amp;[3777]"/>
            <x15:cachedUniqueName index="3777" name="[Range].[order_id].&amp;[3778]"/>
            <x15:cachedUniqueName index="3778" name="[Range].[order_id].&amp;[3779]"/>
            <x15:cachedUniqueName index="3779" name="[Range].[order_id].&amp;[3780]"/>
            <x15:cachedUniqueName index="3780" name="[Range].[order_id].&amp;[3781]"/>
            <x15:cachedUniqueName index="3781" name="[Range].[order_id].&amp;[3782]"/>
            <x15:cachedUniqueName index="3782" name="[Range].[order_id].&amp;[3783]"/>
            <x15:cachedUniqueName index="3783" name="[Range].[order_id].&amp;[3784]"/>
            <x15:cachedUniqueName index="3784" name="[Range].[order_id].&amp;[3785]"/>
            <x15:cachedUniqueName index="3785" name="[Range].[order_id].&amp;[3786]"/>
            <x15:cachedUniqueName index="3786" name="[Range].[order_id].&amp;[3787]"/>
            <x15:cachedUniqueName index="3787" name="[Range].[order_id].&amp;[3788]"/>
            <x15:cachedUniqueName index="3788" name="[Range].[order_id].&amp;[3789]"/>
            <x15:cachedUniqueName index="3789" name="[Range].[order_id].&amp;[3790]"/>
            <x15:cachedUniqueName index="3790" name="[Range].[order_id].&amp;[3791]"/>
            <x15:cachedUniqueName index="3791" name="[Range].[order_id].&amp;[3792]"/>
            <x15:cachedUniqueName index="3792" name="[Range].[order_id].&amp;[3793]"/>
            <x15:cachedUniqueName index="3793" name="[Range].[order_id].&amp;[3794]"/>
            <x15:cachedUniqueName index="3794" name="[Range].[order_id].&amp;[3795]"/>
            <x15:cachedUniqueName index="3795" name="[Range].[order_id].&amp;[3796]"/>
            <x15:cachedUniqueName index="3796" name="[Range].[order_id].&amp;[3797]"/>
            <x15:cachedUniqueName index="3797" name="[Range].[order_id].&amp;[3798]"/>
            <x15:cachedUniqueName index="3798" name="[Range].[order_id].&amp;[3799]"/>
            <x15:cachedUniqueName index="3799" name="[Range].[order_id].&amp;[3800]"/>
            <x15:cachedUniqueName index="3800" name="[Range].[order_id].&amp;[3801]"/>
            <x15:cachedUniqueName index="3801" name="[Range].[order_id].&amp;[3802]"/>
            <x15:cachedUniqueName index="3802" name="[Range].[order_id].&amp;[3803]"/>
            <x15:cachedUniqueName index="3803" name="[Range].[order_id].&amp;[3804]"/>
            <x15:cachedUniqueName index="3804" name="[Range].[order_id].&amp;[3805]"/>
            <x15:cachedUniqueName index="3805" name="[Range].[order_id].&amp;[3806]"/>
            <x15:cachedUniqueName index="3806" name="[Range].[order_id].&amp;[3807]"/>
            <x15:cachedUniqueName index="3807" name="[Range].[order_id].&amp;[3808]"/>
            <x15:cachedUniqueName index="3808" name="[Range].[order_id].&amp;[3809]"/>
            <x15:cachedUniqueName index="3809" name="[Range].[order_id].&amp;[3810]"/>
            <x15:cachedUniqueName index="3810" name="[Range].[order_id].&amp;[3811]"/>
            <x15:cachedUniqueName index="3811" name="[Range].[order_id].&amp;[3812]"/>
            <x15:cachedUniqueName index="3812" name="[Range].[order_id].&amp;[3813]"/>
            <x15:cachedUniqueName index="3813" name="[Range].[order_id].&amp;[3814]"/>
            <x15:cachedUniqueName index="3814" name="[Range].[order_id].&amp;[3815]"/>
            <x15:cachedUniqueName index="3815" name="[Range].[order_id].&amp;[3816]"/>
            <x15:cachedUniqueName index="3816" name="[Range].[order_id].&amp;[3817]"/>
            <x15:cachedUniqueName index="3817" name="[Range].[order_id].&amp;[3818]"/>
            <x15:cachedUniqueName index="3818" name="[Range].[order_id].&amp;[3819]"/>
            <x15:cachedUniqueName index="3819" name="[Range].[order_id].&amp;[3820]"/>
            <x15:cachedUniqueName index="3820" name="[Range].[order_id].&amp;[3821]"/>
            <x15:cachedUniqueName index="3821" name="[Range].[order_id].&amp;[3822]"/>
            <x15:cachedUniqueName index="3822" name="[Range].[order_id].&amp;[3823]"/>
            <x15:cachedUniqueName index="3823" name="[Range].[order_id].&amp;[3824]"/>
            <x15:cachedUniqueName index="3824" name="[Range].[order_id].&amp;[3825]"/>
            <x15:cachedUniqueName index="3825" name="[Range].[order_id].&amp;[3826]"/>
            <x15:cachedUniqueName index="3826" name="[Range].[order_id].&amp;[3827]"/>
            <x15:cachedUniqueName index="3827" name="[Range].[order_id].&amp;[3828]"/>
            <x15:cachedUniqueName index="3828" name="[Range].[order_id].&amp;[3829]"/>
            <x15:cachedUniqueName index="3829" name="[Range].[order_id].&amp;[3830]"/>
            <x15:cachedUniqueName index="3830" name="[Range].[order_id].&amp;[3831]"/>
            <x15:cachedUniqueName index="3831" name="[Range].[order_id].&amp;[3832]"/>
            <x15:cachedUniqueName index="3832" name="[Range].[order_id].&amp;[3833]"/>
            <x15:cachedUniqueName index="3833" name="[Range].[order_id].&amp;[3834]"/>
            <x15:cachedUniqueName index="3834" name="[Range].[order_id].&amp;[3835]"/>
            <x15:cachedUniqueName index="3835" name="[Range].[order_id].&amp;[3836]"/>
            <x15:cachedUniqueName index="3836" name="[Range].[order_id].&amp;[3837]"/>
            <x15:cachedUniqueName index="3837" name="[Range].[order_id].&amp;[3838]"/>
            <x15:cachedUniqueName index="3838" name="[Range].[order_id].&amp;[3839]"/>
            <x15:cachedUniqueName index="3839" name="[Range].[order_id].&amp;[3840]"/>
            <x15:cachedUniqueName index="3840" name="[Range].[order_id].&amp;[3841]"/>
            <x15:cachedUniqueName index="3841" name="[Range].[order_id].&amp;[3842]"/>
            <x15:cachedUniqueName index="3842" name="[Range].[order_id].&amp;[3843]"/>
            <x15:cachedUniqueName index="3843" name="[Range].[order_id].&amp;[3844]"/>
            <x15:cachedUniqueName index="3844" name="[Range].[order_id].&amp;[3845]"/>
            <x15:cachedUniqueName index="3845" name="[Range].[order_id].&amp;[3846]"/>
            <x15:cachedUniqueName index="3846" name="[Range].[order_id].&amp;[3847]"/>
            <x15:cachedUniqueName index="3847" name="[Range].[order_id].&amp;[3848]"/>
            <x15:cachedUniqueName index="3848" name="[Range].[order_id].&amp;[3849]"/>
            <x15:cachedUniqueName index="3849" name="[Range].[order_id].&amp;[3850]"/>
            <x15:cachedUniqueName index="3850" name="[Range].[order_id].&amp;[3851]"/>
            <x15:cachedUniqueName index="3851" name="[Range].[order_id].&amp;[3852]"/>
            <x15:cachedUniqueName index="3852" name="[Range].[order_id].&amp;[3853]"/>
            <x15:cachedUniqueName index="3853" name="[Range].[order_id].&amp;[3854]"/>
            <x15:cachedUniqueName index="3854" name="[Range].[order_id].&amp;[3855]"/>
            <x15:cachedUniqueName index="3855" name="[Range].[order_id].&amp;[3856]"/>
            <x15:cachedUniqueName index="3856" name="[Range].[order_id].&amp;[3857]"/>
            <x15:cachedUniqueName index="3857" name="[Range].[order_id].&amp;[3858]"/>
            <x15:cachedUniqueName index="3858" name="[Range].[order_id].&amp;[3859]"/>
            <x15:cachedUniqueName index="3859" name="[Range].[order_id].&amp;[3860]"/>
            <x15:cachedUniqueName index="3860" name="[Range].[order_id].&amp;[3861]"/>
            <x15:cachedUniqueName index="3861" name="[Range].[order_id].&amp;[3862]"/>
            <x15:cachedUniqueName index="3862" name="[Range].[order_id].&amp;[3863]"/>
            <x15:cachedUniqueName index="3863" name="[Range].[order_id].&amp;[3864]"/>
            <x15:cachedUniqueName index="3864" name="[Range].[order_id].&amp;[3865]"/>
            <x15:cachedUniqueName index="3865" name="[Range].[order_id].&amp;[3866]"/>
            <x15:cachedUniqueName index="3866" name="[Range].[order_id].&amp;[3867]"/>
            <x15:cachedUniqueName index="3867" name="[Range].[order_id].&amp;[3868]"/>
            <x15:cachedUniqueName index="3868" name="[Range].[order_id].&amp;[3869]"/>
            <x15:cachedUniqueName index="3869" name="[Range].[order_id].&amp;[3870]"/>
            <x15:cachedUniqueName index="3870" name="[Range].[order_id].&amp;[3871]"/>
            <x15:cachedUniqueName index="3871" name="[Range].[order_id].&amp;[3872]"/>
            <x15:cachedUniqueName index="3872" name="[Range].[order_id].&amp;[3873]"/>
            <x15:cachedUniqueName index="3873" name="[Range].[order_id].&amp;[3874]"/>
            <x15:cachedUniqueName index="3874" name="[Range].[order_id].&amp;[3875]"/>
            <x15:cachedUniqueName index="3875" name="[Range].[order_id].&amp;[3876]"/>
            <x15:cachedUniqueName index="3876" name="[Range].[order_id].&amp;[3877]"/>
            <x15:cachedUniqueName index="3877" name="[Range].[order_id].&amp;[3878]"/>
            <x15:cachedUniqueName index="3878" name="[Range].[order_id].&amp;[3879]"/>
            <x15:cachedUniqueName index="3879" name="[Range].[order_id].&amp;[3880]"/>
            <x15:cachedUniqueName index="3880" name="[Range].[order_id].&amp;[3881]"/>
            <x15:cachedUniqueName index="3881" name="[Range].[order_id].&amp;[3882]"/>
            <x15:cachedUniqueName index="3882" name="[Range].[order_id].&amp;[3883]"/>
            <x15:cachedUniqueName index="3883" name="[Range].[order_id].&amp;[3884]"/>
            <x15:cachedUniqueName index="3884" name="[Range].[order_id].&amp;[3885]"/>
            <x15:cachedUniqueName index="3885" name="[Range].[order_id].&amp;[3886]"/>
            <x15:cachedUniqueName index="3886" name="[Range].[order_id].&amp;[3887]"/>
            <x15:cachedUniqueName index="3887" name="[Range].[order_id].&amp;[3888]"/>
            <x15:cachedUniqueName index="3888" name="[Range].[order_id].&amp;[3889]"/>
            <x15:cachedUniqueName index="3889" name="[Range].[order_id].&amp;[3890]"/>
            <x15:cachedUniqueName index="3890" name="[Range].[order_id].&amp;[3891]"/>
            <x15:cachedUniqueName index="3891" name="[Range].[order_id].&amp;[3892]"/>
            <x15:cachedUniqueName index="3892" name="[Range].[order_id].&amp;[3893]"/>
            <x15:cachedUniqueName index="3893" name="[Range].[order_id].&amp;[3894]"/>
            <x15:cachedUniqueName index="3894" name="[Range].[order_id].&amp;[3895]"/>
            <x15:cachedUniqueName index="3895" name="[Range].[order_id].&amp;[3896]"/>
            <x15:cachedUniqueName index="3896" name="[Range].[order_id].&amp;[3897]"/>
            <x15:cachedUniqueName index="3897" name="[Range].[order_id].&amp;[3898]"/>
            <x15:cachedUniqueName index="3898" name="[Range].[order_id].&amp;[3899]"/>
            <x15:cachedUniqueName index="3899" name="[Range].[order_id].&amp;[3900]"/>
            <x15:cachedUniqueName index="3900" name="[Range].[order_id].&amp;[3901]"/>
            <x15:cachedUniqueName index="3901" name="[Range].[order_id].&amp;[3902]"/>
            <x15:cachedUniqueName index="3902" name="[Range].[order_id].&amp;[3903]"/>
            <x15:cachedUniqueName index="3903" name="[Range].[order_id].&amp;[3904]"/>
            <x15:cachedUniqueName index="3904" name="[Range].[order_id].&amp;[3905]"/>
            <x15:cachedUniqueName index="3905" name="[Range].[order_id].&amp;[3906]"/>
            <x15:cachedUniqueName index="3906" name="[Range].[order_id].&amp;[3907]"/>
            <x15:cachedUniqueName index="3907" name="[Range].[order_id].&amp;[3908]"/>
            <x15:cachedUniqueName index="3908" name="[Range].[order_id].&amp;[3909]"/>
            <x15:cachedUniqueName index="3909" name="[Range].[order_id].&amp;[3910]"/>
            <x15:cachedUniqueName index="3910" name="[Range].[order_id].&amp;[3911]"/>
            <x15:cachedUniqueName index="3911" name="[Range].[order_id].&amp;[3912]"/>
            <x15:cachedUniqueName index="3912" name="[Range].[order_id].&amp;[3913]"/>
            <x15:cachedUniqueName index="3913" name="[Range].[order_id].&amp;[3914]"/>
            <x15:cachedUniqueName index="3914" name="[Range].[order_id].&amp;[3915]"/>
            <x15:cachedUniqueName index="3915" name="[Range].[order_id].&amp;[3916]"/>
            <x15:cachedUniqueName index="3916" name="[Range].[order_id].&amp;[3917]"/>
            <x15:cachedUniqueName index="3917" name="[Range].[order_id].&amp;[3918]"/>
            <x15:cachedUniqueName index="3918" name="[Range].[order_id].&amp;[3919]"/>
            <x15:cachedUniqueName index="3919" name="[Range].[order_id].&amp;[3920]"/>
            <x15:cachedUniqueName index="3920" name="[Range].[order_id].&amp;[3921]"/>
            <x15:cachedUniqueName index="3921" name="[Range].[order_id].&amp;[3922]"/>
            <x15:cachedUniqueName index="3922" name="[Range].[order_id].&amp;[3923]"/>
            <x15:cachedUniqueName index="3923" name="[Range].[order_id].&amp;[3924]"/>
            <x15:cachedUniqueName index="3924" name="[Range].[order_id].&amp;[3925]"/>
            <x15:cachedUniqueName index="3925" name="[Range].[order_id].&amp;[3926]"/>
            <x15:cachedUniqueName index="3926" name="[Range].[order_id].&amp;[3927]"/>
            <x15:cachedUniqueName index="3927" name="[Range].[order_id].&amp;[3928]"/>
            <x15:cachedUniqueName index="3928" name="[Range].[order_id].&amp;[3929]"/>
            <x15:cachedUniqueName index="3929" name="[Range].[order_id].&amp;[3930]"/>
            <x15:cachedUniqueName index="3930" name="[Range].[order_id].&amp;[3931]"/>
            <x15:cachedUniqueName index="3931" name="[Range].[order_id].&amp;[3932]"/>
            <x15:cachedUniqueName index="3932" name="[Range].[order_id].&amp;[3933]"/>
            <x15:cachedUniqueName index="3933" name="[Range].[order_id].&amp;[3934]"/>
            <x15:cachedUniqueName index="3934" name="[Range].[order_id].&amp;[3935]"/>
            <x15:cachedUniqueName index="3935" name="[Range].[order_id].&amp;[3936]"/>
            <x15:cachedUniqueName index="3936" name="[Range].[order_id].&amp;[3937]"/>
            <x15:cachedUniqueName index="3937" name="[Range].[order_id].&amp;[3938]"/>
            <x15:cachedUniqueName index="3938" name="[Range].[order_id].&amp;[3939]"/>
            <x15:cachedUniqueName index="3939" name="[Range].[order_id].&amp;[3940]"/>
            <x15:cachedUniqueName index="3940" name="[Range].[order_id].&amp;[3941]"/>
            <x15:cachedUniqueName index="3941" name="[Range].[order_id].&amp;[3942]"/>
            <x15:cachedUniqueName index="3942" name="[Range].[order_id].&amp;[3943]"/>
            <x15:cachedUniqueName index="3943" name="[Range].[order_id].&amp;[3944]"/>
            <x15:cachedUniqueName index="3944" name="[Range].[order_id].&amp;[3945]"/>
            <x15:cachedUniqueName index="3945" name="[Range].[order_id].&amp;[3946]"/>
            <x15:cachedUniqueName index="3946" name="[Range].[order_id].&amp;[3947]"/>
            <x15:cachedUniqueName index="3947" name="[Range].[order_id].&amp;[3948]"/>
            <x15:cachedUniqueName index="3948" name="[Range].[order_id].&amp;[3949]"/>
            <x15:cachedUniqueName index="3949" name="[Range].[order_id].&amp;[3950]"/>
            <x15:cachedUniqueName index="3950" name="[Range].[order_id].&amp;[3951]"/>
            <x15:cachedUniqueName index="3951" name="[Range].[order_id].&amp;[3952]"/>
            <x15:cachedUniqueName index="3952" name="[Range].[order_id].&amp;[3953]"/>
            <x15:cachedUniqueName index="3953" name="[Range].[order_id].&amp;[3954]"/>
            <x15:cachedUniqueName index="3954" name="[Range].[order_id].&amp;[3955]"/>
            <x15:cachedUniqueName index="3955" name="[Range].[order_id].&amp;[3956]"/>
            <x15:cachedUniqueName index="3956" name="[Range].[order_id].&amp;[3957]"/>
            <x15:cachedUniqueName index="3957" name="[Range].[order_id].&amp;[3958]"/>
            <x15:cachedUniqueName index="3958" name="[Range].[order_id].&amp;[3959]"/>
            <x15:cachedUniqueName index="3959" name="[Range].[order_id].&amp;[3960]"/>
            <x15:cachedUniqueName index="3960" name="[Range].[order_id].&amp;[3961]"/>
            <x15:cachedUniqueName index="3961" name="[Range].[order_id].&amp;[3962]"/>
            <x15:cachedUniqueName index="3962" name="[Range].[order_id].&amp;[3963]"/>
            <x15:cachedUniqueName index="3963" name="[Range].[order_id].&amp;[3964]"/>
            <x15:cachedUniqueName index="3964" name="[Range].[order_id].&amp;[3965]"/>
            <x15:cachedUniqueName index="3965" name="[Range].[order_id].&amp;[3966]"/>
            <x15:cachedUniqueName index="3966" name="[Range].[order_id].&amp;[3967]"/>
            <x15:cachedUniqueName index="3967" name="[Range].[order_id].&amp;[3968]"/>
            <x15:cachedUniqueName index="3968" name="[Range].[order_id].&amp;[3969]"/>
            <x15:cachedUniqueName index="3969" name="[Range].[order_id].&amp;[3970]"/>
            <x15:cachedUniqueName index="3970" name="[Range].[order_id].&amp;[3971]"/>
            <x15:cachedUniqueName index="3971" name="[Range].[order_id].&amp;[3972]"/>
            <x15:cachedUniqueName index="3972" name="[Range].[order_id].&amp;[3973]"/>
            <x15:cachedUniqueName index="3973" name="[Range].[order_id].&amp;[3974]"/>
            <x15:cachedUniqueName index="3974" name="[Range].[order_id].&amp;[3975]"/>
            <x15:cachedUniqueName index="3975" name="[Range].[order_id].&amp;[3976]"/>
            <x15:cachedUniqueName index="3976" name="[Range].[order_id].&amp;[3977]"/>
            <x15:cachedUniqueName index="3977" name="[Range].[order_id].&amp;[3978]"/>
            <x15:cachedUniqueName index="3978" name="[Range].[order_id].&amp;[3979]"/>
            <x15:cachedUniqueName index="3979" name="[Range].[order_id].&amp;[3980]"/>
            <x15:cachedUniqueName index="3980" name="[Range].[order_id].&amp;[3981]"/>
            <x15:cachedUniqueName index="3981" name="[Range].[order_id].&amp;[3982]"/>
            <x15:cachedUniqueName index="3982" name="[Range].[order_id].&amp;[3983]"/>
            <x15:cachedUniqueName index="3983" name="[Range].[order_id].&amp;[3984]"/>
            <x15:cachedUniqueName index="3984" name="[Range].[order_id].&amp;[3985]"/>
            <x15:cachedUniqueName index="3985" name="[Range].[order_id].&amp;[3986]"/>
            <x15:cachedUniqueName index="3986" name="[Range].[order_id].&amp;[3987]"/>
            <x15:cachedUniqueName index="3987" name="[Range].[order_id].&amp;[3988]"/>
            <x15:cachedUniqueName index="3988" name="[Range].[order_id].&amp;[3989]"/>
            <x15:cachedUniqueName index="3989" name="[Range].[order_id].&amp;[3990]"/>
            <x15:cachedUniqueName index="3990" name="[Range].[order_id].&amp;[3991]"/>
            <x15:cachedUniqueName index="3991" name="[Range].[order_id].&amp;[3992]"/>
            <x15:cachedUniqueName index="3992" name="[Range].[order_id].&amp;[3993]"/>
            <x15:cachedUniqueName index="3993" name="[Range].[order_id].&amp;[3994]"/>
            <x15:cachedUniqueName index="3994" name="[Range].[order_id].&amp;[3995]"/>
            <x15:cachedUniqueName index="3995" name="[Range].[order_id].&amp;[3996]"/>
            <x15:cachedUniqueName index="3996" name="[Range].[order_id].&amp;[3997]"/>
            <x15:cachedUniqueName index="3997" name="[Range].[order_id].&amp;[3998]"/>
            <x15:cachedUniqueName index="3998" name="[Range].[order_id].&amp;[3999]"/>
            <x15:cachedUniqueName index="3999" name="[Range].[order_id].&amp;[4000]"/>
            <x15:cachedUniqueName index="4000" name="[Range].[order_id].&amp;[4001]"/>
            <x15:cachedUniqueName index="4001" name="[Range].[order_id].&amp;[4002]"/>
            <x15:cachedUniqueName index="4002" name="[Range].[order_id].&amp;[4003]"/>
            <x15:cachedUniqueName index="4003" name="[Range].[order_id].&amp;[4004]"/>
            <x15:cachedUniqueName index="4004" name="[Range].[order_id].&amp;[4005]"/>
            <x15:cachedUniqueName index="4005" name="[Range].[order_id].&amp;[4006]"/>
            <x15:cachedUniqueName index="4006" name="[Range].[order_id].&amp;[4007]"/>
            <x15:cachedUniqueName index="4007" name="[Range].[order_id].&amp;[4008]"/>
            <x15:cachedUniqueName index="4008" name="[Range].[order_id].&amp;[4009]"/>
            <x15:cachedUniqueName index="4009" name="[Range].[order_id].&amp;[4010]"/>
            <x15:cachedUniqueName index="4010" name="[Range].[order_id].&amp;[4011]"/>
            <x15:cachedUniqueName index="4011" name="[Range].[order_id].&amp;[4012]"/>
            <x15:cachedUniqueName index="4012" name="[Range].[order_id].&amp;[4013]"/>
            <x15:cachedUniqueName index="4013" name="[Range].[order_id].&amp;[4014]"/>
            <x15:cachedUniqueName index="4014" name="[Range].[order_id].&amp;[4015]"/>
            <x15:cachedUniqueName index="4015" name="[Range].[order_id].&amp;[4016]"/>
            <x15:cachedUniqueName index="4016" name="[Range].[order_id].&amp;[4017]"/>
            <x15:cachedUniqueName index="4017" name="[Range].[order_id].&amp;[4018]"/>
            <x15:cachedUniqueName index="4018" name="[Range].[order_id].&amp;[4019]"/>
            <x15:cachedUniqueName index="4019" name="[Range].[order_id].&amp;[4020]"/>
            <x15:cachedUniqueName index="4020" name="[Range].[order_id].&amp;[4021]"/>
            <x15:cachedUniqueName index="4021" name="[Range].[order_id].&amp;[4022]"/>
            <x15:cachedUniqueName index="4022" name="[Range].[order_id].&amp;[4023]"/>
            <x15:cachedUniqueName index="4023" name="[Range].[order_id].&amp;[4024]"/>
            <x15:cachedUniqueName index="4024" name="[Range].[order_id].&amp;[4025]"/>
            <x15:cachedUniqueName index="4025" name="[Range].[order_id].&amp;[4026]"/>
            <x15:cachedUniqueName index="4026" name="[Range].[order_id].&amp;[4027]"/>
            <x15:cachedUniqueName index="4027" name="[Range].[order_id].&amp;[4028]"/>
            <x15:cachedUniqueName index="4028" name="[Range].[order_id].&amp;[4029]"/>
            <x15:cachedUniqueName index="4029" name="[Range].[order_id].&amp;[4030]"/>
            <x15:cachedUniqueName index="4030" name="[Range].[order_id].&amp;[4031]"/>
            <x15:cachedUniqueName index="4031" name="[Range].[order_id].&amp;[4032]"/>
            <x15:cachedUniqueName index="4032" name="[Range].[order_id].&amp;[4033]"/>
            <x15:cachedUniqueName index="4033" name="[Range].[order_id].&amp;[4034]"/>
            <x15:cachedUniqueName index="4034" name="[Range].[order_id].&amp;[4035]"/>
            <x15:cachedUniqueName index="4035" name="[Range].[order_id].&amp;[4036]"/>
            <x15:cachedUniqueName index="4036" name="[Range].[order_id].&amp;[4037]"/>
            <x15:cachedUniqueName index="4037" name="[Range].[order_id].&amp;[4038]"/>
            <x15:cachedUniqueName index="4038" name="[Range].[order_id].&amp;[4039]"/>
            <x15:cachedUniqueName index="4039" name="[Range].[order_id].&amp;[4040]"/>
            <x15:cachedUniqueName index="4040" name="[Range].[order_id].&amp;[4041]"/>
            <x15:cachedUniqueName index="4041" name="[Range].[order_id].&amp;[4042]"/>
            <x15:cachedUniqueName index="4042" name="[Range].[order_id].&amp;[4043]"/>
            <x15:cachedUniqueName index="4043" name="[Range].[order_id].&amp;[4044]"/>
            <x15:cachedUniqueName index="4044" name="[Range].[order_id].&amp;[4045]"/>
            <x15:cachedUniqueName index="4045" name="[Range].[order_id].&amp;[4046]"/>
            <x15:cachedUniqueName index="4046" name="[Range].[order_id].&amp;[4047]"/>
            <x15:cachedUniqueName index="4047" name="[Range].[order_id].&amp;[4048]"/>
            <x15:cachedUniqueName index="4048" name="[Range].[order_id].&amp;[4049]"/>
            <x15:cachedUniqueName index="4049" name="[Range].[order_id].&amp;[4050]"/>
            <x15:cachedUniqueName index="4050" name="[Range].[order_id].&amp;[4051]"/>
            <x15:cachedUniqueName index="4051" name="[Range].[order_id].&amp;[4052]"/>
            <x15:cachedUniqueName index="4052" name="[Range].[order_id].&amp;[4053]"/>
            <x15:cachedUniqueName index="4053" name="[Range].[order_id].&amp;[4054]"/>
            <x15:cachedUniqueName index="4054" name="[Range].[order_id].&amp;[4055]"/>
            <x15:cachedUniqueName index="4055" name="[Range].[order_id].&amp;[4056]"/>
            <x15:cachedUniqueName index="4056" name="[Range].[order_id].&amp;[4057]"/>
            <x15:cachedUniqueName index="4057" name="[Range].[order_id].&amp;[4058]"/>
            <x15:cachedUniqueName index="4058" name="[Range].[order_id].&amp;[4059]"/>
            <x15:cachedUniqueName index="4059" name="[Range].[order_id].&amp;[4060]"/>
            <x15:cachedUniqueName index="4060" name="[Range].[order_id].&amp;[4061]"/>
            <x15:cachedUniqueName index="4061" name="[Range].[order_id].&amp;[4062]"/>
            <x15:cachedUniqueName index="4062" name="[Range].[order_id].&amp;[4063]"/>
            <x15:cachedUniqueName index="4063" name="[Range].[order_id].&amp;[4064]"/>
            <x15:cachedUniqueName index="4064" name="[Range].[order_id].&amp;[4065]"/>
            <x15:cachedUniqueName index="4065" name="[Range].[order_id].&amp;[4066]"/>
            <x15:cachedUniqueName index="4066" name="[Range].[order_id].&amp;[4067]"/>
            <x15:cachedUniqueName index="4067" name="[Range].[order_id].&amp;[4068]"/>
            <x15:cachedUniqueName index="4068" name="[Range].[order_id].&amp;[4069]"/>
            <x15:cachedUniqueName index="4069" name="[Range].[order_id].&amp;[4070]"/>
            <x15:cachedUniqueName index="4070" name="[Range].[order_id].&amp;[4071]"/>
            <x15:cachedUniqueName index="4071" name="[Range].[order_id].&amp;[4072]"/>
            <x15:cachedUniqueName index="4072" name="[Range].[order_id].&amp;[4073]"/>
            <x15:cachedUniqueName index="4073" name="[Range].[order_id].&amp;[4074]"/>
            <x15:cachedUniqueName index="4074" name="[Range].[order_id].&amp;[4075]"/>
            <x15:cachedUniqueName index="4075" name="[Range].[order_id].&amp;[4076]"/>
            <x15:cachedUniqueName index="4076" name="[Range].[order_id].&amp;[4077]"/>
            <x15:cachedUniqueName index="4077" name="[Range].[order_id].&amp;[4078]"/>
            <x15:cachedUniqueName index="4078" name="[Range].[order_id].&amp;[4079]"/>
            <x15:cachedUniqueName index="4079" name="[Range].[order_id].&amp;[4080]"/>
            <x15:cachedUniqueName index="4080" name="[Range].[order_id].&amp;[4081]"/>
            <x15:cachedUniqueName index="4081" name="[Range].[order_id].&amp;[4082]"/>
            <x15:cachedUniqueName index="4082" name="[Range].[order_id].&amp;[4083]"/>
            <x15:cachedUniqueName index="4083" name="[Range].[order_id].&amp;[4084]"/>
            <x15:cachedUniqueName index="4084" name="[Range].[order_id].&amp;[4085]"/>
            <x15:cachedUniqueName index="4085" name="[Range].[order_id].&amp;[4086]"/>
            <x15:cachedUniqueName index="4086" name="[Range].[order_id].&amp;[4087]"/>
            <x15:cachedUniqueName index="4087" name="[Range].[order_id].&amp;[4088]"/>
            <x15:cachedUniqueName index="4088" name="[Range].[order_id].&amp;[4089]"/>
            <x15:cachedUniqueName index="4089" name="[Range].[order_id].&amp;[4090]"/>
            <x15:cachedUniqueName index="4090" name="[Range].[order_id].&amp;[4091]"/>
            <x15:cachedUniqueName index="4091" name="[Range].[order_id].&amp;[4092]"/>
            <x15:cachedUniqueName index="4092" name="[Range].[order_id].&amp;[4093]"/>
            <x15:cachedUniqueName index="4093" name="[Range].[order_id].&amp;[4094]"/>
            <x15:cachedUniqueName index="4094" name="[Range].[order_id].&amp;[4095]"/>
            <x15:cachedUniqueName index="4095" name="[Range].[order_id].&amp;[4096]"/>
            <x15:cachedUniqueName index="4096" name="[Range].[order_id].&amp;[4097]"/>
            <x15:cachedUniqueName index="4097" name="[Range].[order_id].&amp;[4098]"/>
            <x15:cachedUniqueName index="4098" name="[Range].[order_id].&amp;[4099]"/>
            <x15:cachedUniqueName index="4099" name="[Range].[order_id].&amp;[4100]"/>
            <x15:cachedUniqueName index="4100" name="[Range].[order_id].&amp;[4101]"/>
            <x15:cachedUniqueName index="4101" name="[Range].[order_id].&amp;[4102]"/>
            <x15:cachedUniqueName index="4102" name="[Range].[order_id].&amp;[4103]"/>
            <x15:cachedUniqueName index="4103" name="[Range].[order_id].&amp;[4104]"/>
            <x15:cachedUniqueName index="4104" name="[Range].[order_id].&amp;[4105]"/>
            <x15:cachedUniqueName index="4105" name="[Range].[order_id].&amp;[4106]"/>
            <x15:cachedUniqueName index="4106" name="[Range].[order_id].&amp;[4107]"/>
            <x15:cachedUniqueName index="4107" name="[Range].[order_id].&amp;[4108]"/>
            <x15:cachedUniqueName index="4108" name="[Range].[order_id].&amp;[4109]"/>
            <x15:cachedUniqueName index="4109" name="[Range].[order_id].&amp;[4110]"/>
            <x15:cachedUniqueName index="4110" name="[Range].[order_id].&amp;[4111]"/>
            <x15:cachedUniqueName index="4111" name="[Range].[order_id].&amp;[4112]"/>
            <x15:cachedUniqueName index="4112" name="[Range].[order_id].&amp;[4113]"/>
            <x15:cachedUniqueName index="4113" name="[Range].[order_id].&amp;[4114]"/>
            <x15:cachedUniqueName index="4114" name="[Range].[order_id].&amp;[4115]"/>
            <x15:cachedUniqueName index="4115" name="[Range].[order_id].&amp;[4116]"/>
            <x15:cachedUniqueName index="4116" name="[Range].[order_id].&amp;[4117]"/>
            <x15:cachedUniqueName index="4117" name="[Range].[order_id].&amp;[4118]"/>
            <x15:cachedUniqueName index="4118" name="[Range].[order_id].&amp;[4119]"/>
            <x15:cachedUniqueName index="4119" name="[Range].[order_id].&amp;[4120]"/>
            <x15:cachedUniqueName index="4120" name="[Range].[order_id].&amp;[4121]"/>
            <x15:cachedUniqueName index="4121" name="[Range].[order_id].&amp;[4122]"/>
            <x15:cachedUniqueName index="4122" name="[Range].[order_id].&amp;[4123]"/>
            <x15:cachedUniqueName index="4123" name="[Range].[order_id].&amp;[4124]"/>
            <x15:cachedUniqueName index="4124" name="[Range].[order_id].&amp;[4125]"/>
            <x15:cachedUniqueName index="4125" name="[Range].[order_id].&amp;[4126]"/>
            <x15:cachedUniqueName index="4126" name="[Range].[order_id].&amp;[4127]"/>
            <x15:cachedUniqueName index="4127" name="[Range].[order_id].&amp;[4128]"/>
            <x15:cachedUniqueName index="4128" name="[Range].[order_id].&amp;[4129]"/>
            <x15:cachedUniqueName index="4129" name="[Range].[order_id].&amp;[4130]"/>
            <x15:cachedUniqueName index="4130" name="[Range].[order_id].&amp;[4131]"/>
            <x15:cachedUniqueName index="4131" name="[Range].[order_id].&amp;[4132]"/>
            <x15:cachedUniqueName index="4132" name="[Range].[order_id].&amp;[4133]"/>
            <x15:cachedUniqueName index="4133" name="[Range].[order_id].&amp;[4134]"/>
            <x15:cachedUniqueName index="4134" name="[Range].[order_id].&amp;[4135]"/>
            <x15:cachedUniqueName index="4135" name="[Range].[order_id].&amp;[4136]"/>
            <x15:cachedUniqueName index="4136" name="[Range].[order_id].&amp;[4137]"/>
            <x15:cachedUniqueName index="4137" name="[Range].[order_id].&amp;[4138]"/>
            <x15:cachedUniqueName index="4138" name="[Range].[order_id].&amp;[4139]"/>
            <x15:cachedUniqueName index="4139" name="[Range].[order_id].&amp;[4140]"/>
            <x15:cachedUniqueName index="4140" name="[Range].[order_id].&amp;[4141]"/>
            <x15:cachedUniqueName index="4141" name="[Range].[order_id].&amp;[4142]"/>
            <x15:cachedUniqueName index="4142" name="[Range].[order_id].&amp;[4143]"/>
            <x15:cachedUniqueName index="4143" name="[Range].[order_id].&amp;[4144]"/>
            <x15:cachedUniqueName index="4144" name="[Range].[order_id].&amp;[4145]"/>
            <x15:cachedUniqueName index="4145" name="[Range].[order_id].&amp;[4146]"/>
            <x15:cachedUniqueName index="4146" name="[Range].[order_id].&amp;[4147]"/>
            <x15:cachedUniqueName index="4147" name="[Range].[order_id].&amp;[4148]"/>
            <x15:cachedUniqueName index="4148" name="[Range].[order_id].&amp;[4149]"/>
            <x15:cachedUniqueName index="4149" name="[Range].[order_id].&amp;[4150]"/>
            <x15:cachedUniqueName index="4150" name="[Range].[order_id].&amp;[4151]"/>
            <x15:cachedUniqueName index="4151" name="[Range].[order_id].&amp;[4152]"/>
            <x15:cachedUniqueName index="4152" name="[Range].[order_id].&amp;[4153]"/>
            <x15:cachedUniqueName index="4153" name="[Range].[order_id].&amp;[4154]"/>
            <x15:cachedUniqueName index="4154" name="[Range].[order_id].&amp;[4155]"/>
            <x15:cachedUniqueName index="4155" name="[Range].[order_id].&amp;[4156]"/>
            <x15:cachedUniqueName index="4156" name="[Range].[order_id].&amp;[4157]"/>
            <x15:cachedUniqueName index="4157" name="[Range].[order_id].&amp;[4158]"/>
            <x15:cachedUniqueName index="4158" name="[Range].[order_id].&amp;[4159]"/>
            <x15:cachedUniqueName index="4159" name="[Range].[order_id].&amp;[4160]"/>
            <x15:cachedUniqueName index="4160" name="[Range].[order_id].&amp;[4161]"/>
            <x15:cachedUniqueName index="4161" name="[Range].[order_id].&amp;[4162]"/>
            <x15:cachedUniqueName index="4162" name="[Range].[order_id].&amp;[4163]"/>
            <x15:cachedUniqueName index="4163" name="[Range].[order_id].&amp;[4164]"/>
            <x15:cachedUniqueName index="4164" name="[Range].[order_id].&amp;[4165]"/>
            <x15:cachedUniqueName index="4165" name="[Range].[order_id].&amp;[4166]"/>
            <x15:cachedUniqueName index="4166" name="[Range].[order_id].&amp;[4167]"/>
            <x15:cachedUniqueName index="4167" name="[Range].[order_id].&amp;[4168]"/>
            <x15:cachedUniqueName index="4168" name="[Range].[order_id].&amp;[4169]"/>
            <x15:cachedUniqueName index="4169" name="[Range].[order_id].&amp;[4170]"/>
            <x15:cachedUniqueName index="4170" name="[Range].[order_id].&amp;[4171]"/>
            <x15:cachedUniqueName index="4171" name="[Range].[order_id].&amp;[4172]"/>
            <x15:cachedUniqueName index="4172" name="[Range].[order_id].&amp;[4173]"/>
            <x15:cachedUniqueName index="4173" name="[Range].[order_id].&amp;[4174]"/>
            <x15:cachedUniqueName index="4174" name="[Range].[order_id].&amp;[4175]"/>
            <x15:cachedUniqueName index="4175" name="[Range].[order_id].&amp;[4176]"/>
            <x15:cachedUniqueName index="4176" name="[Range].[order_id].&amp;[4177]"/>
            <x15:cachedUniqueName index="4177" name="[Range].[order_id].&amp;[4178]"/>
            <x15:cachedUniqueName index="4178" name="[Range].[order_id].&amp;[4179]"/>
            <x15:cachedUniqueName index="4179" name="[Range].[order_id].&amp;[4180]"/>
            <x15:cachedUniqueName index="4180" name="[Range].[order_id].&amp;[4181]"/>
            <x15:cachedUniqueName index="4181" name="[Range].[order_id].&amp;[4182]"/>
            <x15:cachedUniqueName index="4182" name="[Range].[order_id].&amp;[4183]"/>
            <x15:cachedUniqueName index="4183" name="[Range].[order_id].&amp;[4184]"/>
            <x15:cachedUniqueName index="4184" name="[Range].[order_id].&amp;[4185]"/>
            <x15:cachedUniqueName index="4185" name="[Range].[order_id].&amp;[4186]"/>
            <x15:cachedUniqueName index="4186" name="[Range].[order_id].&amp;[4187]"/>
            <x15:cachedUniqueName index="4187" name="[Range].[order_id].&amp;[4188]"/>
            <x15:cachedUniqueName index="4188" name="[Range].[order_id].&amp;[4189]"/>
            <x15:cachedUniqueName index="4189" name="[Range].[order_id].&amp;[4190]"/>
            <x15:cachedUniqueName index="4190" name="[Range].[order_id].&amp;[4191]"/>
            <x15:cachedUniqueName index="4191" name="[Range].[order_id].&amp;[4192]"/>
            <x15:cachedUniqueName index="4192" name="[Range].[order_id].&amp;[4193]"/>
            <x15:cachedUniqueName index="4193" name="[Range].[order_id].&amp;[4194]"/>
            <x15:cachedUniqueName index="4194" name="[Range].[order_id].&amp;[4195]"/>
            <x15:cachedUniqueName index="4195" name="[Range].[order_id].&amp;[4196]"/>
            <x15:cachedUniqueName index="4196" name="[Range].[order_id].&amp;[4197]"/>
            <x15:cachedUniqueName index="4197" name="[Range].[order_id].&amp;[4198]"/>
            <x15:cachedUniqueName index="4198" name="[Range].[order_id].&amp;[4199]"/>
            <x15:cachedUniqueName index="4199" name="[Range].[order_id].&amp;[4200]"/>
            <x15:cachedUniqueName index="4200" name="[Range].[order_id].&amp;[4201]"/>
            <x15:cachedUniqueName index="4201" name="[Range].[order_id].&amp;[4202]"/>
            <x15:cachedUniqueName index="4202" name="[Range].[order_id].&amp;[4203]"/>
            <x15:cachedUniqueName index="4203" name="[Range].[order_id].&amp;[4204]"/>
            <x15:cachedUniqueName index="4204" name="[Range].[order_id].&amp;[4205]"/>
            <x15:cachedUniqueName index="4205" name="[Range].[order_id].&amp;[4206]"/>
            <x15:cachedUniqueName index="4206" name="[Range].[order_id].&amp;[4207]"/>
            <x15:cachedUniqueName index="4207" name="[Range].[order_id].&amp;[4208]"/>
            <x15:cachedUniqueName index="4208" name="[Range].[order_id].&amp;[4209]"/>
            <x15:cachedUniqueName index="4209" name="[Range].[order_id].&amp;[4210]"/>
            <x15:cachedUniqueName index="4210" name="[Range].[order_id].&amp;[4211]"/>
            <x15:cachedUniqueName index="4211" name="[Range].[order_id].&amp;[4212]"/>
            <x15:cachedUniqueName index="4212" name="[Range].[order_id].&amp;[4213]"/>
            <x15:cachedUniqueName index="4213" name="[Range].[order_id].&amp;[4214]"/>
            <x15:cachedUniqueName index="4214" name="[Range].[order_id].&amp;[4215]"/>
            <x15:cachedUniqueName index="4215" name="[Range].[order_id].&amp;[4216]"/>
            <x15:cachedUniqueName index="4216" name="[Range].[order_id].&amp;[4217]"/>
            <x15:cachedUniqueName index="4217" name="[Range].[order_id].&amp;[4218]"/>
            <x15:cachedUniqueName index="4218" name="[Range].[order_id].&amp;[4219]"/>
            <x15:cachedUniqueName index="4219" name="[Range].[order_id].&amp;[4220]"/>
            <x15:cachedUniqueName index="4220" name="[Range].[order_id].&amp;[4221]"/>
            <x15:cachedUniqueName index="4221" name="[Range].[order_id].&amp;[4222]"/>
            <x15:cachedUniqueName index="4222" name="[Range].[order_id].&amp;[4223]"/>
            <x15:cachedUniqueName index="4223" name="[Range].[order_id].&amp;[4224]"/>
            <x15:cachedUniqueName index="4224" name="[Range].[order_id].&amp;[4225]"/>
            <x15:cachedUniqueName index="4225" name="[Range].[order_id].&amp;[4226]"/>
            <x15:cachedUniqueName index="4226" name="[Range].[order_id].&amp;[4227]"/>
            <x15:cachedUniqueName index="4227" name="[Range].[order_id].&amp;[4228]"/>
            <x15:cachedUniqueName index="4228" name="[Range].[order_id].&amp;[4229]"/>
            <x15:cachedUniqueName index="4229" name="[Range].[order_id].&amp;[4230]"/>
            <x15:cachedUniqueName index="4230" name="[Range].[order_id].&amp;[4231]"/>
            <x15:cachedUniqueName index="4231" name="[Range].[order_id].&amp;[4232]"/>
            <x15:cachedUniqueName index="4232" name="[Range].[order_id].&amp;[4233]"/>
            <x15:cachedUniqueName index="4233" name="[Range].[order_id].&amp;[4234]"/>
            <x15:cachedUniqueName index="4234" name="[Range].[order_id].&amp;[4235]"/>
            <x15:cachedUniqueName index="4235" name="[Range].[order_id].&amp;[4236]"/>
            <x15:cachedUniqueName index="4236" name="[Range].[order_id].&amp;[4237]"/>
            <x15:cachedUniqueName index="4237" name="[Range].[order_id].&amp;[4238]"/>
            <x15:cachedUniqueName index="4238" name="[Range].[order_id].&amp;[4239]"/>
            <x15:cachedUniqueName index="4239" name="[Range].[order_id].&amp;[4240]"/>
            <x15:cachedUniqueName index="4240" name="[Range].[order_id].&amp;[4241]"/>
            <x15:cachedUniqueName index="4241" name="[Range].[order_id].&amp;[4242]"/>
            <x15:cachedUniqueName index="4242" name="[Range].[order_id].&amp;[4243]"/>
            <x15:cachedUniqueName index="4243" name="[Range].[order_id].&amp;[4244]"/>
            <x15:cachedUniqueName index="4244" name="[Range].[order_id].&amp;[4245]"/>
            <x15:cachedUniqueName index="4245" name="[Range].[order_id].&amp;[4246]"/>
            <x15:cachedUniqueName index="4246" name="[Range].[order_id].&amp;[4247]"/>
            <x15:cachedUniqueName index="4247" name="[Range].[order_id].&amp;[4248]"/>
            <x15:cachedUniqueName index="4248" name="[Range].[order_id].&amp;[4249]"/>
            <x15:cachedUniqueName index="4249" name="[Range].[order_id].&amp;[4250]"/>
            <x15:cachedUniqueName index="4250" name="[Range].[order_id].&amp;[4251]"/>
            <x15:cachedUniqueName index="4251" name="[Range].[order_id].&amp;[4252]"/>
            <x15:cachedUniqueName index="4252" name="[Range].[order_id].&amp;[4253]"/>
            <x15:cachedUniqueName index="4253" name="[Range].[order_id].&amp;[4254]"/>
            <x15:cachedUniqueName index="4254" name="[Range].[order_id].&amp;[4255]"/>
            <x15:cachedUniqueName index="4255" name="[Range].[order_id].&amp;[4256]"/>
            <x15:cachedUniqueName index="4256" name="[Range].[order_id].&amp;[4257]"/>
            <x15:cachedUniqueName index="4257" name="[Range].[order_id].&amp;[4258]"/>
            <x15:cachedUniqueName index="4258" name="[Range].[order_id].&amp;[4259]"/>
            <x15:cachedUniqueName index="4259" name="[Range].[order_id].&amp;[4260]"/>
            <x15:cachedUniqueName index="4260" name="[Range].[order_id].&amp;[4261]"/>
            <x15:cachedUniqueName index="4261" name="[Range].[order_id].&amp;[4262]"/>
            <x15:cachedUniqueName index="4262" name="[Range].[order_id].&amp;[4263]"/>
            <x15:cachedUniqueName index="4263" name="[Range].[order_id].&amp;[4264]"/>
            <x15:cachedUniqueName index="4264" name="[Range].[order_id].&amp;[4265]"/>
            <x15:cachedUniqueName index="4265" name="[Range].[order_id].&amp;[4266]"/>
            <x15:cachedUniqueName index="4266" name="[Range].[order_id].&amp;[4267]"/>
            <x15:cachedUniqueName index="4267" name="[Range].[order_id].&amp;[4268]"/>
            <x15:cachedUniqueName index="4268" name="[Range].[order_id].&amp;[4269]"/>
            <x15:cachedUniqueName index="4269" name="[Range].[order_id].&amp;[4270]"/>
            <x15:cachedUniqueName index="4270" name="[Range].[order_id].&amp;[4271]"/>
            <x15:cachedUniqueName index="4271" name="[Range].[order_id].&amp;[4272]"/>
            <x15:cachedUniqueName index="4272" name="[Range].[order_id].&amp;[4273]"/>
            <x15:cachedUniqueName index="4273" name="[Range].[order_id].&amp;[4274]"/>
            <x15:cachedUniqueName index="4274" name="[Range].[order_id].&amp;[4275]"/>
            <x15:cachedUniqueName index="4275" name="[Range].[order_id].&amp;[4276]"/>
            <x15:cachedUniqueName index="4276" name="[Range].[order_id].&amp;[4277]"/>
            <x15:cachedUniqueName index="4277" name="[Range].[order_id].&amp;[4278]"/>
            <x15:cachedUniqueName index="4278" name="[Range].[order_id].&amp;[4279]"/>
            <x15:cachedUniqueName index="4279" name="[Range].[order_id].&amp;[4280]"/>
            <x15:cachedUniqueName index="4280" name="[Range].[order_id].&amp;[4281]"/>
            <x15:cachedUniqueName index="4281" name="[Range].[order_id].&amp;[4282]"/>
            <x15:cachedUniqueName index="4282" name="[Range].[order_id].&amp;[4283]"/>
            <x15:cachedUniqueName index="4283" name="[Range].[order_id].&amp;[4284]"/>
            <x15:cachedUniqueName index="4284" name="[Range].[order_id].&amp;[4285]"/>
            <x15:cachedUniqueName index="4285" name="[Range].[order_id].&amp;[4286]"/>
            <x15:cachedUniqueName index="4286" name="[Range].[order_id].&amp;[4287]"/>
            <x15:cachedUniqueName index="4287" name="[Range].[order_id].&amp;[4288]"/>
            <x15:cachedUniqueName index="4288" name="[Range].[order_id].&amp;[4289]"/>
            <x15:cachedUniqueName index="4289" name="[Range].[order_id].&amp;[4290]"/>
            <x15:cachedUniqueName index="4290" name="[Range].[order_id].&amp;[4291]"/>
            <x15:cachedUniqueName index="4291" name="[Range].[order_id].&amp;[4292]"/>
            <x15:cachedUniqueName index="4292" name="[Range].[order_id].&amp;[4293]"/>
            <x15:cachedUniqueName index="4293" name="[Range].[order_id].&amp;[4294]"/>
            <x15:cachedUniqueName index="4294" name="[Range].[order_id].&amp;[4295]"/>
            <x15:cachedUniqueName index="4295" name="[Range].[order_id].&amp;[4296]"/>
            <x15:cachedUniqueName index="4296" name="[Range].[order_id].&amp;[4297]"/>
            <x15:cachedUniqueName index="4297" name="[Range].[order_id].&amp;[4298]"/>
            <x15:cachedUniqueName index="4298" name="[Range].[order_id].&amp;[4299]"/>
            <x15:cachedUniqueName index="4299" name="[Range].[order_id].&amp;[4300]"/>
            <x15:cachedUniqueName index="4300" name="[Range].[order_id].&amp;[4301]"/>
            <x15:cachedUniqueName index="4301" name="[Range].[order_id].&amp;[4302]"/>
            <x15:cachedUniqueName index="4302" name="[Range].[order_id].&amp;[4303]"/>
            <x15:cachedUniqueName index="4303" name="[Range].[order_id].&amp;[4304]"/>
            <x15:cachedUniqueName index="4304" name="[Range].[order_id].&amp;[4305]"/>
            <x15:cachedUniqueName index="4305" name="[Range].[order_id].&amp;[4306]"/>
            <x15:cachedUniqueName index="4306" name="[Range].[order_id].&amp;[4307]"/>
            <x15:cachedUniqueName index="4307" name="[Range].[order_id].&amp;[4308]"/>
            <x15:cachedUniqueName index="4308" name="[Range].[order_id].&amp;[4309]"/>
            <x15:cachedUniqueName index="4309" name="[Range].[order_id].&amp;[4310]"/>
            <x15:cachedUniqueName index="4310" name="[Range].[order_id].&amp;[4311]"/>
            <x15:cachedUniqueName index="4311" name="[Range].[order_id].&amp;[4312]"/>
            <x15:cachedUniqueName index="4312" name="[Range].[order_id].&amp;[4313]"/>
            <x15:cachedUniqueName index="4313" name="[Range].[order_id].&amp;[4314]"/>
            <x15:cachedUniqueName index="4314" name="[Range].[order_id].&amp;[4315]"/>
            <x15:cachedUniqueName index="4315" name="[Range].[order_id].&amp;[4316]"/>
            <x15:cachedUniqueName index="4316" name="[Range].[order_id].&amp;[4317]"/>
            <x15:cachedUniqueName index="4317" name="[Range].[order_id].&amp;[4318]"/>
            <x15:cachedUniqueName index="4318" name="[Range].[order_id].&amp;[4319]"/>
            <x15:cachedUniqueName index="4319" name="[Range].[order_id].&amp;[4320]"/>
            <x15:cachedUniqueName index="4320" name="[Range].[order_id].&amp;[4321]"/>
            <x15:cachedUniqueName index="4321" name="[Range].[order_id].&amp;[4322]"/>
            <x15:cachedUniqueName index="4322" name="[Range].[order_id].&amp;[4323]"/>
            <x15:cachedUniqueName index="4323" name="[Range].[order_id].&amp;[4324]"/>
            <x15:cachedUniqueName index="4324" name="[Range].[order_id].&amp;[4325]"/>
            <x15:cachedUniqueName index="4325" name="[Range].[order_id].&amp;[4326]"/>
            <x15:cachedUniqueName index="4326" name="[Range].[order_id].&amp;[4327]"/>
            <x15:cachedUniqueName index="4327" name="[Range].[order_id].&amp;[4328]"/>
            <x15:cachedUniqueName index="4328" name="[Range].[order_id].&amp;[4329]"/>
            <x15:cachedUniqueName index="4329" name="[Range].[order_id].&amp;[4330]"/>
            <x15:cachedUniqueName index="4330" name="[Range].[order_id].&amp;[4331]"/>
            <x15:cachedUniqueName index="4331" name="[Range].[order_id].&amp;[4332]"/>
            <x15:cachedUniqueName index="4332" name="[Range].[order_id].&amp;[4333]"/>
            <x15:cachedUniqueName index="4333" name="[Range].[order_id].&amp;[4334]"/>
            <x15:cachedUniqueName index="4334" name="[Range].[order_id].&amp;[4335]"/>
            <x15:cachedUniqueName index="4335" name="[Range].[order_id].&amp;[4336]"/>
            <x15:cachedUniqueName index="4336" name="[Range].[order_id].&amp;[4337]"/>
            <x15:cachedUniqueName index="4337" name="[Range].[order_id].&amp;[4338]"/>
            <x15:cachedUniqueName index="4338" name="[Range].[order_id].&amp;[4339]"/>
            <x15:cachedUniqueName index="4339" name="[Range].[order_id].&amp;[4340]"/>
            <x15:cachedUniqueName index="4340" name="[Range].[order_id].&amp;[4341]"/>
            <x15:cachedUniqueName index="4341" name="[Range].[order_id].&amp;[4342]"/>
            <x15:cachedUniqueName index="4342" name="[Range].[order_id].&amp;[4343]"/>
            <x15:cachedUniqueName index="4343" name="[Range].[order_id].&amp;[4344]"/>
            <x15:cachedUniqueName index="4344" name="[Range].[order_id].&amp;[4345]"/>
            <x15:cachedUniqueName index="4345" name="[Range].[order_id].&amp;[4346]"/>
            <x15:cachedUniqueName index="4346" name="[Range].[order_id].&amp;[4347]"/>
            <x15:cachedUniqueName index="4347" name="[Range].[order_id].&amp;[4348]"/>
            <x15:cachedUniqueName index="4348" name="[Range].[order_id].&amp;[4349]"/>
            <x15:cachedUniqueName index="4349" name="[Range].[order_id].&amp;[4350]"/>
            <x15:cachedUniqueName index="4350" name="[Range].[order_id].&amp;[4351]"/>
            <x15:cachedUniqueName index="4351" name="[Range].[order_id].&amp;[4352]"/>
            <x15:cachedUniqueName index="4352" name="[Range].[order_id].&amp;[4353]"/>
            <x15:cachedUniqueName index="4353" name="[Range].[order_id].&amp;[4354]"/>
            <x15:cachedUniqueName index="4354" name="[Range].[order_id].&amp;[4355]"/>
            <x15:cachedUniqueName index="4355" name="[Range].[order_id].&amp;[4356]"/>
            <x15:cachedUniqueName index="4356" name="[Range].[order_id].&amp;[4357]"/>
            <x15:cachedUniqueName index="4357" name="[Range].[order_id].&amp;[4358]"/>
            <x15:cachedUniqueName index="4358" name="[Range].[order_id].&amp;[4359]"/>
            <x15:cachedUniqueName index="4359" name="[Range].[order_id].&amp;[4360]"/>
            <x15:cachedUniqueName index="4360" name="[Range].[order_id].&amp;[4361]"/>
            <x15:cachedUniqueName index="4361" name="[Range].[order_id].&amp;[4362]"/>
            <x15:cachedUniqueName index="4362" name="[Range].[order_id].&amp;[4363]"/>
            <x15:cachedUniqueName index="4363" name="[Range].[order_id].&amp;[4364]"/>
            <x15:cachedUniqueName index="4364" name="[Range].[order_id].&amp;[4365]"/>
            <x15:cachedUniqueName index="4365" name="[Range].[order_id].&amp;[4366]"/>
            <x15:cachedUniqueName index="4366" name="[Range].[order_id].&amp;[4367]"/>
            <x15:cachedUniqueName index="4367" name="[Range].[order_id].&amp;[4368]"/>
            <x15:cachedUniqueName index="4368" name="[Range].[order_id].&amp;[4369]"/>
            <x15:cachedUniqueName index="4369" name="[Range].[order_id].&amp;[4370]"/>
            <x15:cachedUniqueName index="4370" name="[Range].[order_id].&amp;[4371]"/>
            <x15:cachedUniqueName index="4371" name="[Range].[order_id].&amp;[4372]"/>
            <x15:cachedUniqueName index="4372" name="[Range].[order_id].&amp;[4373]"/>
            <x15:cachedUniqueName index="4373" name="[Range].[order_id].&amp;[4374]"/>
            <x15:cachedUniqueName index="4374" name="[Range].[order_id].&amp;[4375]"/>
            <x15:cachedUniqueName index="4375" name="[Range].[order_id].&amp;[4376]"/>
            <x15:cachedUniqueName index="4376" name="[Range].[order_id].&amp;[4377]"/>
            <x15:cachedUniqueName index="4377" name="[Range].[order_id].&amp;[4378]"/>
            <x15:cachedUniqueName index="4378" name="[Range].[order_id].&amp;[4379]"/>
            <x15:cachedUniqueName index="4379" name="[Range].[order_id].&amp;[4380]"/>
            <x15:cachedUniqueName index="4380" name="[Range].[order_id].&amp;[4381]"/>
            <x15:cachedUniqueName index="4381" name="[Range].[order_id].&amp;[4382]"/>
            <x15:cachedUniqueName index="4382" name="[Range].[order_id].&amp;[4383]"/>
            <x15:cachedUniqueName index="4383" name="[Range].[order_id].&amp;[4384]"/>
            <x15:cachedUniqueName index="4384" name="[Range].[order_id].&amp;[4385]"/>
            <x15:cachedUniqueName index="4385" name="[Range].[order_id].&amp;[4386]"/>
            <x15:cachedUniqueName index="4386" name="[Range].[order_id].&amp;[4387]"/>
            <x15:cachedUniqueName index="4387" name="[Range].[order_id].&amp;[4388]"/>
            <x15:cachedUniqueName index="4388" name="[Range].[order_id].&amp;[4389]"/>
            <x15:cachedUniqueName index="4389" name="[Range].[order_id].&amp;[4390]"/>
            <x15:cachedUniqueName index="4390" name="[Range].[order_id].&amp;[4391]"/>
            <x15:cachedUniqueName index="4391" name="[Range].[order_id].&amp;[4392]"/>
            <x15:cachedUniqueName index="4392" name="[Range].[order_id].&amp;[4393]"/>
            <x15:cachedUniqueName index="4393" name="[Range].[order_id].&amp;[4394]"/>
            <x15:cachedUniqueName index="4394" name="[Range].[order_id].&amp;[4395]"/>
            <x15:cachedUniqueName index="4395" name="[Range].[order_id].&amp;[4396]"/>
            <x15:cachedUniqueName index="4396" name="[Range].[order_id].&amp;[4397]"/>
            <x15:cachedUniqueName index="4397" name="[Range].[order_id].&amp;[4398]"/>
            <x15:cachedUniqueName index="4398" name="[Range].[order_id].&amp;[4399]"/>
            <x15:cachedUniqueName index="4399" name="[Range].[order_id].&amp;[4400]"/>
            <x15:cachedUniqueName index="4400" name="[Range].[order_id].&amp;[4401]"/>
            <x15:cachedUniqueName index="4401" name="[Range].[order_id].&amp;[4402]"/>
            <x15:cachedUniqueName index="4402" name="[Range].[order_id].&amp;[4403]"/>
            <x15:cachedUniqueName index="4403" name="[Range].[order_id].&amp;[4404]"/>
            <x15:cachedUniqueName index="4404" name="[Range].[order_id].&amp;[4405]"/>
            <x15:cachedUniqueName index="4405" name="[Range].[order_id].&amp;[4406]"/>
            <x15:cachedUniqueName index="4406" name="[Range].[order_id].&amp;[4407]"/>
            <x15:cachedUniqueName index="4407" name="[Range].[order_id].&amp;[4408]"/>
            <x15:cachedUniqueName index="4408" name="[Range].[order_id].&amp;[4409]"/>
            <x15:cachedUniqueName index="4409" name="[Range].[order_id].&amp;[4410]"/>
            <x15:cachedUniqueName index="4410" name="[Range].[order_id].&amp;[4411]"/>
            <x15:cachedUniqueName index="4411" name="[Range].[order_id].&amp;[4412]"/>
            <x15:cachedUniqueName index="4412" name="[Range].[order_id].&amp;[4413]"/>
            <x15:cachedUniqueName index="4413" name="[Range].[order_id].&amp;[4414]"/>
            <x15:cachedUniqueName index="4414" name="[Range].[order_id].&amp;[4415]"/>
            <x15:cachedUniqueName index="4415" name="[Range].[order_id].&amp;[4416]"/>
            <x15:cachedUniqueName index="4416" name="[Range].[order_id].&amp;[4417]"/>
            <x15:cachedUniqueName index="4417" name="[Range].[order_id].&amp;[4418]"/>
            <x15:cachedUniqueName index="4418" name="[Range].[order_id].&amp;[4419]"/>
            <x15:cachedUniqueName index="4419" name="[Range].[order_id].&amp;[4420]"/>
            <x15:cachedUniqueName index="4420" name="[Range].[order_id].&amp;[4421]"/>
            <x15:cachedUniqueName index="4421" name="[Range].[order_id].&amp;[4422]"/>
            <x15:cachedUniqueName index="4422" name="[Range].[order_id].&amp;[4423]"/>
            <x15:cachedUniqueName index="4423" name="[Range].[order_id].&amp;[4424]"/>
            <x15:cachedUniqueName index="4424" name="[Range].[order_id].&amp;[4425]"/>
            <x15:cachedUniqueName index="4425" name="[Range].[order_id].&amp;[4426]"/>
            <x15:cachedUniqueName index="4426" name="[Range].[order_id].&amp;[4427]"/>
            <x15:cachedUniqueName index="4427" name="[Range].[order_id].&amp;[4428]"/>
            <x15:cachedUniqueName index="4428" name="[Range].[order_id].&amp;[4429]"/>
            <x15:cachedUniqueName index="4429" name="[Range].[order_id].&amp;[4430]"/>
            <x15:cachedUniqueName index="4430" name="[Range].[order_id].&amp;[4431]"/>
            <x15:cachedUniqueName index="4431" name="[Range].[order_id].&amp;[4432]"/>
            <x15:cachedUniqueName index="4432" name="[Range].[order_id].&amp;[4433]"/>
            <x15:cachedUniqueName index="4433" name="[Range].[order_id].&amp;[4434]"/>
            <x15:cachedUniqueName index="4434" name="[Range].[order_id].&amp;[4435]"/>
            <x15:cachedUniqueName index="4435" name="[Range].[order_id].&amp;[4436]"/>
            <x15:cachedUniqueName index="4436" name="[Range].[order_id].&amp;[4437]"/>
            <x15:cachedUniqueName index="4437" name="[Range].[order_id].&amp;[4438]"/>
            <x15:cachedUniqueName index="4438" name="[Range].[order_id].&amp;[4439]"/>
            <x15:cachedUniqueName index="4439" name="[Range].[order_id].&amp;[4440]"/>
            <x15:cachedUniqueName index="4440" name="[Range].[order_id].&amp;[4441]"/>
            <x15:cachedUniqueName index="4441" name="[Range].[order_id].&amp;[4442]"/>
            <x15:cachedUniqueName index="4442" name="[Range].[order_id].&amp;[4443]"/>
            <x15:cachedUniqueName index="4443" name="[Range].[order_id].&amp;[4444]"/>
            <x15:cachedUniqueName index="4444" name="[Range].[order_id].&amp;[4445]"/>
            <x15:cachedUniqueName index="4445" name="[Range].[order_id].&amp;[4446]"/>
            <x15:cachedUniqueName index="4446" name="[Range].[order_id].&amp;[4447]"/>
            <x15:cachedUniqueName index="4447" name="[Range].[order_id].&amp;[4448]"/>
            <x15:cachedUniqueName index="4448" name="[Range].[order_id].&amp;[4449]"/>
            <x15:cachedUniqueName index="4449" name="[Range].[order_id].&amp;[4450]"/>
            <x15:cachedUniqueName index="4450" name="[Range].[order_id].&amp;[4451]"/>
            <x15:cachedUniqueName index="4451" name="[Range].[order_id].&amp;[4452]"/>
            <x15:cachedUniqueName index="4452" name="[Range].[order_id].&amp;[4453]"/>
            <x15:cachedUniqueName index="4453" name="[Range].[order_id].&amp;[4454]"/>
            <x15:cachedUniqueName index="4454" name="[Range].[order_id].&amp;[4455]"/>
            <x15:cachedUniqueName index="4455" name="[Range].[order_id].&amp;[4456]"/>
            <x15:cachedUniqueName index="4456" name="[Range].[order_id].&amp;[4457]"/>
            <x15:cachedUniqueName index="4457" name="[Range].[order_id].&amp;[4458]"/>
            <x15:cachedUniqueName index="4458" name="[Range].[order_id].&amp;[4459]"/>
            <x15:cachedUniqueName index="4459" name="[Range].[order_id].&amp;[4460]"/>
            <x15:cachedUniqueName index="4460" name="[Range].[order_id].&amp;[4461]"/>
            <x15:cachedUniqueName index="4461" name="[Range].[order_id].&amp;[4462]"/>
            <x15:cachedUniqueName index="4462" name="[Range].[order_id].&amp;[4463]"/>
            <x15:cachedUniqueName index="4463" name="[Range].[order_id].&amp;[4464]"/>
            <x15:cachedUniqueName index="4464" name="[Range].[order_id].&amp;[4465]"/>
            <x15:cachedUniqueName index="4465" name="[Range].[order_id].&amp;[4466]"/>
            <x15:cachedUniqueName index="4466" name="[Range].[order_id].&amp;[4467]"/>
            <x15:cachedUniqueName index="4467" name="[Range].[order_id].&amp;[4468]"/>
            <x15:cachedUniqueName index="4468" name="[Range].[order_id].&amp;[4469]"/>
            <x15:cachedUniqueName index="4469" name="[Range].[order_id].&amp;[4470]"/>
            <x15:cachedUniqueName index="4470" name="[Range].[order_id].&amp;[4471]"/>
            <x15:cachedUniqueName index="4471" name="[Range].[order_id].&amp;[4472]"/>
            <x15:cachedUniqueName index="4472" name="[Range].[order_id].&amp;[4473]"/>
            <x15:cachedUniqueName index="4473" name="[Range].[order_id].&amp;[4474]"/>
            <x15:cachedUniqueName index="4474" name="[Range].[order_id].&amp;[4475]"/>
            <x15:cachedUniqueName index="4475" name="[Range].[order_id].&amp;[4476]"/>
            <x15:cachedUniqueName index="4476" name="[Range].[order_id].&amp;[4477]"/>
            <x15:cachedUniqueName index="4477" name="[Range].[order_id].&amp;[4478]"/>
            <x15:cachedUniqueName index="4478" name="[Range].[order_id].&amp;[4479]"/>
            <x15:cachedUniqueName index="4479" name="[Range].[order_id].&amp;[4480]"/>
            <x15:cachedUniqueName index="4480" name="[Range].[order_id].&amp;[4481]"/>
            <x15:cachedUniqueName index="4481" name="[Range].[order_id].&amp;[4482]"/>
            <x15:cachedUniqueName index="4482" name="[Range].[order_id].&amp;[4483]"/>
            <x15:cachedUniqueName index="4483" name="[Range].[order_id].&amp;[4484]"/>
            <x15:cachedUniqueName index="4484" name="[Range].[order_id].&amp;[4485]"/>
            <x15:cachedUniqueName index="4485" name="[Range].[order_id].&amp;[4486]"/>
            <x15:cachedUniqueName index="4486" name="[Range].[order_id].&amp;[4487]"/>
            <x15:cachedUniqueName index="4487" name="[Range].[order_id].&amp;[4488]"/>
            <x15:cachedUniqueName index="4488" name="[Range].[order_id].&amp;[4489]"/>
            <x15:cachedUniqueName index="4489" name="[Range].[order_id].&amp;[4490]"/>
            <x15:cachedUniqueName index="4490" name="[Range].[order_id].&amp;[4491]"/>
            <x15:cachedUniqueName index="4491" name="[Range].[order_id].&amp;[4492]"/>
            <x15:cachedUniqueName index="4492" name="[Range].[order_id].&amp;[4493]"/>
            <x15:cachedUniqueName index="4493" name="[Range].[order_id].&amp;[4494]"/>
            <x15:cachedUniqueName index="4494" name="[Range].[order_id].&amp;[4495]"/>
            <x15:cachedUniqueName index="4495" name="[Range].[order_id].&amp;[4496]"/>
            <x15:cachedUniqueName index="4496" name="[Range].[order_id].&amp;[4497]"/>
            <x15:cachedUniqueName index="4497" name="[Range].[order_id].&amp;[4498]"/>
            <x15:cachedUniqueName index="4498" name="[Range].[order_id].&amp;[4499]"/>
            <x15:cachedUniqueName index="4499" name="[Range].[order_id].&amp;[4500]"/>
            <x15:cachedUniqueName index="4500" name="[Range].[order_id].&amp;[4501]"/>
            <x15:cachedUniqueName index="4501" name="[Range].[order_id].&amp;[4502]"/>
            <x15:cachedUniqueName index="4502" name="[Range].[order_id].&amp;[4503]"/>
            <x15:cachedUniqueName index="4503" name="[Range].[order_id].&amp;[4504]"/>
            <x15:cachedUniqueName index="4504" name="[Range].[order_id].&amp;[4505]"/>
            <x15:cachedUniqueName index="4505" name="[Range].[order_id].&amp;[4506]"/>
            <x15:cachedUniqueName index="4506" name="[Range].[order_id].&amp;[4507]"/>
            <x15:cachedUniqueName index="4507" name="[Range].[order_id].&amp;[4508]"/>
            <x15:cachedUniqueName index="4508" name="[Range].[order_id].&amp;[4509]"/>
            <x15:cachedUniqueName index="4509" name="[Range].[order_id].&amp;[4510]"/>
            <x15:cachedUniqueName index="4510" name="[Range].[order_id].&amp;[4511]"/>
            <x15:cachedUniqueName index="4511" name="[Range].[order_id].&amp;[4512]"/>
            <x15:cachedUniqueName index="4512" name="[Range].[order_id].&amp;[4513]"/>
            <x15:cachedUniqueName index="4513" name="[Range].[order_id].&amp;[4514]"/>
            <x15:cachedUniqueName index="4514" name="[Range].[order_id].&amp;[4515]"/>
            <x15:cachedUniqueName index="4515" name="[Range].[order_id].&amp;[4516]"/>
            <x15:cachedUniqueName index="4516" name="[Range].[order_id].&amp;[4517]"/>
            <x15:cachedUniqueName index="4517" name="[Range].[order_id].&amp;[4518]"/>
            <x15:cachedUniqueName index="4518" name="[Range].[order_id].&amp;[4519]"/>
            <x15:cachedUniqueName index="4519" name="[Range].[order_id].&amp;[4520]"/>
            <x15:cachedUniqueName index="4520" name="[Range].[order_id].&amp;[4521]"/>
            <x15:cachedUniqueName index="4521" name="[Range].[order_id].&amp;[4522]"/>
            <x15:cachedUniqueName index="4522" name="[Range].[order_id].&amp;[4523]"/>
            <x15:cachedUniqueName index="4523" name="[Range].[order_id].&amp;[4524]"/>
            <x15:cachedUniqueName index="4524" name="[Range].[order_id].&amp;[4525]"/>
            <x15:cachedUniqueName index="4525" name="[Range].[order_id].&amp;[4526]"/>
            <x15:cachedUniqueName index="4526" name="[Range].[order_id].&amp;[4527]"/>
            <x15:cachedUniqueName index="4527" name="[Range].[order_id].&amp;[4528]"/>
            <x15:cachedUniqueName index="4528" name="[Range].[order_id].&amp;[4529]"/>
            <x15:cachedUniqueName index="4529" name="[Range].[order_id].&amp;[4530]"/>
            <x15:cachedUniqueName index="4530" name="[Range].[order_id].&amp;[4531]"/>
            <x15:cachedUniqueName index="4531" name="[Range].[order_id].&amp;[4532]"/>
            <x15:cachedUniqueName index="4532" name="[Range].[order_id].&amp;[4533]"/>
            <x15:cachedUniqueName index="4533" name="[Range].[order_id].&amp;[4534]"/>
            <x15:cachedUniqueName index="4534" name="[Range].[order_id].&amp;[4535]"/>
            <x15:cachedUniqueName index="4535" name="[Range].[order_id].&amp;[4536]"/>
            <x15:cachedUniqueName index="4536" name="[Range].[order_id].&amp;[4537]"/>
            <x15:cachedUniqueName index="4537" name="[Range].[order_id].&amp;[4538]"/>
            <x15:cachedUniqueName index="4538" name="[Range].[order_id].&amp;[4539]"/>
            <x15:cachedUniqueName index="4539" name="[Range].[order_id].&amp;[4540]"/>
            <x15:cachedUniqueName index="4540" name="[Range].[order_id].&amp;[4541]"/>
            <x15:cachedUniqueName index="4541" name="[Range].[order_id].&amp;[4542]"/>
            <x15:cachedUniqueName index="4542" name="[Range].[order_id].&amp;[4543]"/>
            <x15:cachedUniqueName index="4543" name="[Range].[order_id].&amp;[4544]"/>
            <x15:cachedUniqueName index="4544" name="[Range].[order_id].&amp;[4545]"/>
            <x15:cachedUniqueName index="4545" name="[Range].[order_id].&amp;[4546]"/>
            <x15:cachedUniqueName index="4546" name="[Range].[order_id].&amp;[4547]"/>
            <x15:cachedUniqueName index="4547" name="[Range].[order_id].&amp;[4548]"/>
            <x15:cachedUniqueName index="4548" name="[Range].[order_id].&amp;[4549]"/>
            <x15:cachedUniqueName index="4549" name="[Range].[order_id].&amp;[4550]"/>
            <x15:cachedUniqueName index="4550" name="[Range].[order_id].&amp;[4551]"/>
            <x15:cachedUniqueName index="4551" name="[Range].[order_id].&amp;[4552]"/>
            <x15:cachedUniqueName index="4552" name="[Range].[order_id].&amp;[4553]"/>
            <x15:cachedUniqueName index="4553" name="[Range].[order_id].&amp;[4554]"/>
            <x15:cachedUniqueName index="4554" name="[Range].[order_id].&amp;[4555]"/>
            <x15:cachedUniqueName index="4555" name="[Range].[order_id].&amp;[4556]"/>
            <x15:cachedUniqueName index="4556" name="[Range].[order_id].&amp;[4557]"/>
            <x15:cachedUniqueName index="4557" name="[Range].[order_id].&amp;[4558]"/>
            <x15:cachedUniqueName index="4558" name="[Range].[order_id].&amp;[4559]"/>
            <x15:cachedUniqueName index="4559" name="[Range].[order_id].&amp;[4560]"/>
            <x15:cachedUniqueName index="4560" name="[Range].[order_id].&amp;[4561]"/>
            <x15:cachedUniqueName index="4561" name="[Range].[order_id].&amp;[4562]"/>
            <x15:cachedUniqueName index="4562" name="[Range].[order_id].&amp;[4563]"/>
            <x15:cachedUniqueName index="4563" name="[Range].[order_id].&amp;[4564]"/>
            <x15:cachedUniqueName index="4564" name="[Range].[order_id].&amp;[4565]"/>
            <x15:cachedUniqueName index="4565" name="[Range].[order_id].&amp;[4566]"/>
            <x15:cachedUniqueName index="4566" name="[Range].[order_id].&amp;[4567]"/>
            <x15:cachedUniqueName index="4567" name="[Range].[order_id].&amp;[4568]"/>
            <x15:cachedUniqueName index="4568" name="[Range].[order_id].&amp;[4569]"/>
            <x15:cachedUniqueName index="4569" name="[Range].[order_id].&amp;[4570]"/>
            <x15:cachedUniqueName index="4570" name="[Range].[order_id].&amp;[4571]"/>
            <x15:cachedUniqueName index="4571" name="[Range].[order_id].&amp;[4572]"/>
            <x15:cachedUniqueName index="4572" name="[Range].[order_id].&amp;[4573]"/>
            <x15:cachedUniqueName index="4573" name="[Range].[order_id].&amp;[4574]"/>
            <x15:cachedUniqueName index="4574" name="[Range].[order_id].&amp;[4575]"/>
            <x15:cachedUniqueName index="4575" name="[Range].[order_id].&amp;[4576]"/>
            <x15:cachedUniqueName index="4576" name="[Range].[order_id].&amp;[4577]"/>
            <x15:cachedUniqueName index="4577" name="[Range].[order_id].&amp;[4578]"/>
            <x15:cachedUniqueName index="4578" name="[Range].[order_id].&amp;[4579]"/>
            <x15:cachedUniqueName index="4579" name="[Range].[order_id].&amp;[4580]"/>
            <x15:cachedUniqueName index="4580" name="[Range].[order_id].&amp;[4581]"/>
            <x15:cachedUniqueName index="4581" name="[Range].[order_id].&amp;[4582]"/>
            <x15:cachedUniqueName index="4582" name="[Range].[order_id].&amp;[4583]"/>
            <x15:cachedUniqueName index="4583" name="[Range].[order_id].&amp;[4584]"/>
            <x15:cachedUniqueName index="4584" name="[Range].[order_id].&amp;[4585]"/>
            <x15:cachedUniqueName index="4585" name="[Range].[order_id].&amp;[4586]"/>
            <x15:cachedUniqueName index="4586" name="[Range].[order_id].&amp;[4587]"/>
            <x15:cachedUniqueName index="4587" name="[Range].[order_id].&amp;[4588]"/>
            <x15:cachedUniqueName index="4588" name="[Range].[order_id].&amp;[4589]"/>
            <x15:cachedUniqueName index="4589" name="[Range].[order_id].&amp;[4590]"/>
            <x15:cachedUniqueName index="4590" name="[Range].[order_id].&amp;[4591]"/>
            <x15:cachedUniqueName index="4591" name="[Range].[order_id].&amp;[4592]"/>
            <x15:cachedUniqueName index="4592" name="[Range].[order_id].&amp;[4593]"/>
            <x15:cachedUniqueName index="4593" name="[Range].[order_id].&amp;[4594]"/>
            <x15:cachedUniqueName index="4594" name="[Range].[order_id].&amp;[4595]"/>
            <x15:cachedUniqueName index="4595" name="[Range].[order_id].&amp;[4596]"/>
            <x15:cachedUniqueName index="4596" name="[Range].[order_id].&amp;[4597]"/>
            <x15:cachedUniqueName index="4597" name="[Range].[order_id].&amp;[4598]"/>
            <x15:cachedUniqueName index="4598" name="[Range].[order_id].&amp;[4599]"/>
            <x15:cachedUniqueName index="4599" name="[Range].[order_id].&amp;[4600]"/>
            <x15:cachedUniqueName index="4600" name="[Range].[order_id].&amp;[4601]"/>
            <x15:cachedUniqueName index="4601" name="[Range].[order_id].&amp;[4602]"/>
            <x15:cachedUniqueName index="4602" name="[Range].[order_id].&amp;[4603]"/>
            <x15:cachedUniqueName index="4603" name="[Range].[order_id].&amp;[4604]"/>
            <x15:cachedUniqueName index="4604" name="[Range].[order_id].&amp;[4605]"/>
            <x15:cachedUniqueName index="4605" name="[Range].[order_id].&amp;[4606]"/>
            <x15:cachedUniqueName index="4606" name="[Range].[order_id].&amp;[4607]"/>
            <x15:cachedUniqueName index="4607" name="[Range].[order_id].&amp;[4608]"/>
            <x15:cachedUniqueName index="4608" name="[Range].[order_id].&amp;[4609]"/>
            <x15:cachedUniqueName index="4609" name="[Range].[order_id].&amp;[4610]"/>
            <x15:cachedUniqueName index="4610" name="[Range].[order_id].&amp;[4611]"/>
            <x15:cachedUniqueName index="4611" name="[Range].[order_id].&amp;[4612]"/>
            <x15:cachedUniqueName index="4612" name="[Range].[order_id].&amp;[4613]"/>
            <x15:cachedUniqueName index="4613" name="[Range].[order_id].&amp;[4614]"/>
            <x15:cachedUniqueName index="4614" name="[Range].[order_id].&amp;[4615]"/>
            <x15:cachedUniqueName index="4615" name="[Range].[order_id].&amp;[4616]"/>
            <x15:cachedUniqueName index="4616" name="[Range].[order_id].&amp;[4617]"/>
            <x15:cachedUniqueName index="4617" name="[Range].[order_id].&amp;[4618]"/>
            <x15:cachedUniqueName index="4618" name="[Range].[order_id].&amp;[4619]"/>
            <x15:cachedUniqueName index="4619" name="[Range].[order_id].&amp;[4620]"/>
            <x15:cachedUniqueName index="4620" name="[Range].[order_id].&amp;[4621]"/>
            <x15:cachedUniqueName index="4621" name="[Range].[order_id].&amp;[4622]"/>
            <x15:cachedUniqueName index="4622" name="[Range].[order_id].&amp;[4623]"/>
            <x15:cachedUniqueName index="4623" name="[Range].[order_id].&amp;[4624]"/>
            <x15:cachedUniqueName index="4624" name="[Range].[order_id].&amp;[4625]"/>
            <x15:cachedUniqueName index="4625" name="[Range].[order_id].&amp;[4626]"/>
            <x15:cachedUniqueName index="4626" name="[Range].[order_id].&amp;[4627]"/>
            <x15:cachedUniqueName index="4627" name="[Range].[order_id].&amp;[4628]"/>
            <x15:cachedUniqueName index="4628" name="[Range].[order_id].&amp;[4629]"/>
            <x15:cachedUniqueName index="4629" name="[Range].[order_id].&amp;[4630]"/>
            <x15:cachedUniqueName index="4630" name="[Range].[order_id].&amp;[4631]"/>
            <x15:cachedUniqueName index="4631" name="[Range].[order_id].&amp;[4632]"/>
            <x15:cachedUniqueName index="4632" name="[Range].[order_id].&amp;[4633]"/>
            <x15:cachedUniqueName index="4633" name="[Range].[order_id].&amp;[4634]"/>
            <x15:cachedUniqueName index="4634" name="[Range].[order_id].&amp;[4635]"/>
            <x15:cachedUniqueName index="4635" name="[Range].[order_id].&amp;[4636]"/>
            <x15:cachedUniqueName index="4636" name="[Range].[order_id].&amp;[4637]"/>
            <x15:cachedUniqueName index="4637" name="[Range].[order_id].&amp;[4638]"/>
            <x15:cachedUniqueName index="4638" name="[Range].[order_id].&amp;[4639]"/>
            <x15:cachedUniqueName index="4639" name="[Range].[order_id].&amp;[4640]"/>
            <x15:cachedUniqueName index="4640" name="[Range].[order_id].&amp;[4641]"/>
            <x15:cachedUniqueName index="4641" name="[Range].[order_id].&amp;[4642]"/>
            <x15:cachedUniqueName index="4642" name="[Range].[order_id].&amp;[4643]"/>
            <x15:cachedUniqueName index="4643" name="[Range].[order_id].&amp;[4644]"/>
            <x15:cachedUniqueName index="4644" name="[Range].[order_id].&amp;[4645]"/>
            <x15:cachedUniqueName index="4645" name="[Range].[order_id].&amp;[4646]"/>
            <x15:cachedUniqueName index="4646" name="[Range].[order_id].&amp;[4647]"/>
            <x15:cachedUniqueName index="4647" name="[Range].[order_id].&amp;[4648]"/>
            <x15:cachedUniqueName index="4648" name="[Range].[order_id].&amp;[4649]"/>
            <x15:cachedUniqueName index="4649" name="[Range].[order_id].&amp;[4650]"/>
            <x15:cachedUniqueName index="4650" name="[Range].[order_id].&amp;[4651]"/>
            <x15:cachedUniqueName index="4651" name="[Range].[order_id].&amp;[4652]"/>
            <x15:cachedUniqueName index="4652" name="[Range].[order_id].&amp;[4653]"/>
            <x15:cachedUniqueName index="4653" name="[Range].[order_id].&amp;[4654]"/>
            <x15:cachedUniqueName index="4654" name="[Range].[order_id].&amp;[4655]"/>
            <x15:cachedUniqueName index="4655" name="[Range].[order_id].&amp;[4656]"/>
            <x15:cachedUniqueName index="4656" name="[Range].[order_id].&amp;[4657]"/>
            <x15:cachedUniqueName index="4657" name="[Range].[order_id].&amp;[4658]"/>
            <x15:cachedUniqueName index="4658" name="[Range].[order_id].&amp;[4659]"/>
            <x15:cachedUniqueName index="4659" name="[Range].[order_id].&amp;[4660]"/>
            <x15:cachedUniqueName index="4660" name="[Range].[order_id].&amp;[4661]"/>
            <x15:cachedUniqueName index="4661" name="[Range].[order_id].&amp;[4662]"/>
            <x15:cachedUniqueName index="4662" name="[Range].[order_id].&amp;[4663]"/>
            <x15:cachedUniqueName index="4663" name="[Range].[order_id].&amp;[4664]"/>
            <x15:cachedUniqueName index="4664" name="[Range].[order_id].&amp;[4665]"/>
            <x15:cachedUniqueName index="4665" name="[Range].[order_id].&amp;[4666]"/>
            <x15:cachedUniqueName index="4666" name="[Range].[order_id].&amp;[4667]"/>
            <x15:cachedUniqueName index="4667" name="[Range].[order_id].&amp;[4668]"/>
            <x15:cachedUniqueName index="4668" name="[Range].[order_id].&amp;[4669]"/>
            <x15:cachedUniqueName index="4669" name="[Range].[order_id].&amp;[4670]"/>
            <x15:cachedUniqueName index="4670" name="[Range].[order_id].&amp;[4671]"/>
            <x15:cachedUniqueName index="4671" name="[Range].[order_id].&amp;[4672]"/>
            <x15:cachedUniqueName index="4672" name="[Range].[order_id].&amp;[4673]"/>
            <x15:cachedUniqueName index="4673" name="[Range].[order_id].&amp;[4674]"/>
            <x15:cachedUniqueName index="4674" name="[Range].[order_id].&amp;[4675]"/>
            <x15:cachedUniqueName index="4675" name="[Range].[order_id].&amp;[4676]"/>
            <x15:cachedUniqueName index="4676" name="[Range].[order_id].&amp;[4677]"/>
            <x15:cachedUniqueName index="4677" name="[Range].[order_id].&amp;[4678]"/>
            <x15:cachedUniqueName index="4678" name="[Range].[order_id].&amp;[4679]"/>
            <x15:cachedUniqueName index="4679" name="[Range].[order_id].&amp;[4680]"/>
            <x15:cachedUniqueName index="4680" name="[Range].[order_id].&amp;[4681]"/>
            <x15:cachedUniqueName index="4681" name="[Range].[order_id].&amp;[4682]"/>
            <x15:cachedUniqueName index="4682" name="[Range].[order_id].&amp;[4683]"/>
            <x15:cachedUniqueName index="4683" name="[Range].[order_id].&amp;[4684]"/>
            <x15:cachedUniqueName index="4684" name="[Range].[order_id].&amp;[4685]"/>
            <x15:cachedUniqueName index="4685" name="[Range].[order_id].&amp;[4686]"/>
            <x15:cachedUniqueName index="4686" name="[Range].[order_id].&amp;[4687]"/>
            <x15:cachedUniqueName index="4687" name="[Range].[order_id].&amp;[4688]"/>
            <x15:cachedUniqueName index="4688" name="[Range].[order_id].&amp;[4689]"/>
            <x15:cachedUniqueName index="4689" name="[Range].[order_id].&amp;[4690]"/>
            <x15:cachedUniqueName index="4690" name="[Range].[order_id].&amp;[4691]"/>
            <x15:cachedUniqueName index="4691" name="[Range].[order_id].&amp;[4692]"/>
            <x15:cachedUniqueName index="4692" name="[Range].[order_id].&amp;[4693]"/>
            <x15:cachedUniqueName index="4693" name="[Range].[order_id].&amp;[4694]"/>
            <x15:cachedUniqueName index="4694" name="[Range].[order_id].&amp;[4695]"/>
            <x15:cachedUniqueName index="4695" name="[Range].[order_id].&amp;[4696]"/>
            <x15:cachedUniqueName index="4696" name="[Range].[order_id].&amp;[4697]"/>
            <x15:cachedUniqueName index="4697" name="[Range].[order_id].&amp;[4698]"/>
            <x15:cachedUniqueName index="4698" name="[Range].[order_id].&amp;[4699]"/>
            <x15:cachedUniqueName index="4699" name="[Range].[order_id].&amp;[4700]"/>
            <x15:cachedUniqueName index="4700" name="[Range].[order_id].&amp;[4701]"/>
            <x15:cachedUniqueName index="4701" name="[Range].[order_id].&amp;[4702]"/>
            <x15:cachedUniqueName index="4702" name="[Range].[order_id].&amp;[4703]"/>
            <x15:cachedUniqueName index="4703" name="[Range].[order_id].&amp;[4704]"/>
            <x15:cachedUniqueName index="4704" name="[Range].[order_id].&amp;[4705]"/>
            <x15:cachedUniqueName index="4705" name="[Range].[order_id].&amp;[4706]"/>
            <x15:cachedUniqueName index="4706" name="[Range].[order_id].&amp;[4707]"/>
            <x15:cachedUniqueName index="4707" name="[Range].[order_id].&amp;[4708]"/>
            <x15:cachedUniqueName index="4708" name="[Range].[order_id].&amp;[4709]"/>
            <x15:cachedUniqueName index="4709" name="[Range].[order_id].&amp;[4710]"/>
            <x15:cachedUniqueName index="4710" name="[Range].[order_id].&amp;[4711]"/>
            <x15:cachedUniqueName index="4711" name="[Range].[order_id].&amp;[4712]"/>
            <x15:cachedUniqueName index="4712" name="[Range].[order_id].&amp;[4713]"/>
            <x15:cachedUniqueName index="4713" name="[Range].[order_id].&amp;[4714]"/>
            <x15:cachedUniqueName index="4714" name="[Range].[order_id].&amp;[4715]"/>
            <x15:cachedUniqueName index="4715" name="[Range].[order_id].&amp;[4716]"/>
            <x15:cachedUniqueName index="4716" name="[Range].[order_id].&amp;[4717]"/>
            <x15:cachedUniqueName index="4717" name="[Range].[order_id].&amp;[4718]"/>
            <x15:cachedUniqueName index="4718" name="[Range].[order_id].&amp;[4719]"/>
            <x15:cachedUniqueName index="4719" name="[Range].[order_id].&amp;[4720]"/>
            <x15:cachedUniqueName index="4720" name="[Range].[order_id].&amp;[4721]"/>
            <x15:cachedUniqueName index="4721" name="[Range].[order_id].&amp;[4722]"/>
            <x15:cachedUniqueName index="4722" name="[Range].[order_id].&amp;[4723]"/>
            <x15:cachedUniqueName index="4723" name="[Range].[order_id].&amp;[4724]"/>
            <x15:cachedUniqueName index="4724" name="[Range].[order_id].&amp;[4725]"/>
            <x15:cachedUniqueName index="4725" name="[Range].[order_id].&amp;[4726]"/>
            <x15:cachedUniqueName index="4726" name="[Range].[order_id].&amp;[4727]"/>
            <x15:cachedUniqueName index="4727" name="[Range].[order_id].&amp;[4728]"/>
            <x15:cachedUniqueName index="4728" name="[Range].[order_id].&amp;[4729]"/>
            <x15:cachedUniqueName index="4729" name="[Range].[order_id].&amp;[4730]"/>
            <x15:cachedUniqueName index="4730" name="[Range].[order_id].&amp;[4731]"/>
            <x15:cachedUniqueName index="4731" name="[Range].[order_id].&amp;[4732]"/>
            <x15:cachedUniqueName index="4732" name="[Range].[order_id].&amp;[4733]"/>
            <x15:cachedUniqueName index="4733" name="[Range].[order_id].&amp;[4734]"/>
            <x15:cachedUniqueName index="4734" name="[Range].[order_id].&amp;[4735]"/>
            <x15:cachedUniqueName index="4735" name="[Range].[order_id].&amp;[4736]"/>
            <x15:cachedUniqueName index="4736" name="[Range].[order_id].&amp;[4737]"/>
            <x15:cachedUniqueName index="4737" name="[Range].[order_id].&amp;[4738]"/>
            <x15:cachedUniqueName index="4738" name="[Range].[order_id].&amp;[4739]"/>
            <x15:cachedUniqueName index="4739" name="[Range].[order_id].&amp;[4740]"/>
            <x15:cachedUniqueName index="4740" name="[Range].[order_id].&amp;[4741]"/>
            <x15:cachedUniqueName index="4741" name="[Range].[order_id].&amp;[4742]"/>
            <x15:cachedUniqueName index="4742" name="[Range].[order_id].&amp;[4743]"/>
            <x15:cachedUniqueName index="4743" name="[Range].[order_id].&amp;[4744]"/>
            <x15:cachedUniqueName index="4744" name="[Range].[order_id].&amp;[4745]"/>
            <x15:cachedUniqueName index="4745" name="[Range].[order_id].&amp;[4746]"/>
            <x15:cachedUniqueName index="4746" name="[Range].[order_id].&amp;[4747]"/>
            <x15:cachedUniqueName index="4747" name="[Range].[order_id].&amp;[4748]"/>
            <x15:cachedUniqueName index="4748" name="[Range].[order_id].&amp;[4749]"/>
            <x15:cachedUniqueName index="4749" name="[Range].[order_id].&amp;[4750]"/>
            <x15:cachedUniqueName index="4750" name="[Range].[order_id].&amp;[4751]"/>
            <x15:cachedUniqueName index="4751" name="[Range].[order_id].&amp;[4752]"/>
            <x15:cachedUniqueName index="4752" name="[Range].[order_id].&amp;[4753]"/>
            <x15:cachedUniqueName index="4753" name="[Range].[order_id].&amp;[4754]"/>
            <x15:cachedUniqueName index="4754" name="[Range].[order_id].&amp;[4755]"/>
            <x15:cachedUniqueName index="4755" name="[Range].[order_id].&amp;[4756]"/>
            <x15:cachedUniqueName index="4756" name="[Range].[order_id].&amp;[4757]"/>
            <x15:cachedUniqueName index="4757" name="[Range].[order_id].&amp;[4758]"/>
            <x15:cachedUniqueName index="4758" name="[Range].[order_id].&amp;[4759]"/>
            <x15:cachedUniqueName index="4759" name="[Range].[order_id].&amp;[4760]"/>
            <x15:cachedUniqueName index="4760" name="[Range].[order_id].&amp;[4761]"/>
            <x15:cachedUniqueName index="4761" name="[Range].[order_id].&amp;[4762]"/>
            <x15:cachedUniqueName index="4762" name="[Range].[order_id].&amp;[4763]"/>
            <x15:cachedUniqueName index="4763" name="[Range].[order_id].&amp;[4764]"/>
            <x15:cachedUniqueName index="4764" name="[Range].[order_id].&amp;[4765]"/>
            <x15:cachedUniqueName index="4765" name="[Range].[order_id].&amp;[4766]"/>
            <x15:cachedUniqueName index="4766" name="[Range].[order_id].&amp;[4767]"/>
            <x15:cachedUniqueName index="4767" name="[Range].[order_id].&amp;[4768]"/>
            <x15:cachedUniqueName index="4768" name="[Range].[order_id].&amp;[4769]"/>
            <x15:cachedUniqueName index="4769" name="[Range].[order_id].&amp;[4770]"/>
            <x15:cachedUniqueName index="4770" name="[Range].[order_id].&amp;[4771]"/>
            <x15:cachedUniqueName index="4771" name="[Range].[order_id].&amp;[4772]"/>
            <x15:cachedUniqueName index="4772" name="[Range].[order_id].&amp;[4773]"/>
            <x15:cachedUniqueName index="4773" name="[Range].[order_id].&amp;[4774]"/>
            <x15:cachedUniqueName index="4774" name="[Range].[order_id].&amp;[4775]"/>
            <x15:cachedUniqueName index="4775" name="[Range].[order_id].&amp;[4776]"/>
            <x15:cachedUniqueName index="4776" name="[Range].[order_id].&amp;[4777]"/>
            <x15:cachedUniqueName index="4777" name="[Range].[order_id].&amp;[4778]"/>
            <x15:cachedUniqueName index="4778" name="[Range].[order_id].&amp;[4779]"/>
            <x15:cachedUniqueName index="4779" name="[Range].[order_id].&amp;[4780]"/>
            <x15:cachedUniqueName index="4780" name="[Range].[order_id].&amp;[4781]"/>
            <x15:cachedUniqueName index="4781" name="[Range].[order_id].&amp;[4782]"/>
            <x15:cachedUniqueName index="4782" name="[Range].[order_id].&amp;[4783]"/>
            <x15:cachedUniqueName index="4783" name="[Range].[order_id].&amp;[4784]"/>
            <x15:cachedUniqueName index="4784" name="[Range].[order_id].&amp;[4785]"/>
            <x15:cachedUniqueName index="4785" name="[Range].[order_id].&amp;[4786]"/>
            <x15:cachedUniqueName index="4786" name="[Range].[order_id].&amp;[4787]"/>
            <x15:cachedUniqueName index="4787" name="[Range].[order_id].&amp;[4788]"/>
            <x15:cachedUniqueName index="4788" name="[Range].[order_id].&amp;[4789]"/>
            <x15:cachedUniqueName index="4789" name="[Range].[order_id].&amp;[4790]"/>
            <x15:cachedUniqueName index="4790" name="[Range].[order_id].&amp;[4791]"/>
            <x15:cachedUniqueName index="4791" name="[Range].[order_id].&amp;[4792]"/>
            <x15:cachedUniqueName index="4792" name="[Range].[order_id].&amp;[4793]"/>
            <x15:cachedUniqueName index="4793" name="[Range].[order_id].&amp;[4794]"/>
            <x15:cachedUniqueName index="4794" name="[Range].[order_id].&amp;[4795]"/>
            <x15:cachedUniqueName index="4795" name="[Range].[order_id].&amp;[4796]"/>
            <x15:cachedUniqueName index="4796" name="[Range].[order_id].&amp;[4797]"/>
            <x15:cachedUniqueName index="4797" name="[Range].[order_id].&amp;[4798]"/>
            <x15:cachedUniqueName index="4798" name="[Range].[order_id].&amp;[4799]"/>
            <x15:cachedUniqueName index="4799" name="[Range].[order_id].&amp;[4800]"/>
            <x15:cachedUniqueName index="4800" name="[Range].[order_id].&amp;[4801]"/>
            <x15:cachedUniqueName index="4801" name="[Range].[order_id].&amp;[4802]"/>
            <x15:cachedUniqueName index="4802" name="[Range].[order_id].&amp;[4803]"/>
            <x15:cachedUniqueName index="4803" name="[Range].[order_id].&amp;[4804]"/>
            <x15:cachedUniqueName index="4804" name="[Range].[order_id].&amp;[4805]"/>
            <x15:cachedUniqueName index="4805" name="[Range].[order_id].&amp;[4806]"/>
            <x15:cachedUniqueName index="4806" name="[Range].[order_id].&amp;[4807]"/>
            <x15:cachedUniqueName index="4807" name="[Range].[order_id].&amp;[4808]"/>
            <x15:cachedUniqueName index="4808" name="[Range].[order_id].&amp;[4809]"/>
            <x15:cachedUniqueName index="4809" name="[Range].[order_id].&amp;[4810]"/>
            <x15:cachedUniqueName index="4810" name="[Range].[order_id].&amp;[4811]"/>
            <x15:cachedUniqueName index="4811" name="[Range].[order_id].&amp;[4812]"/>
            <x15:cachedUniqueName index="4812" name="[Range].[order_id].&amp;[4813]"/>
            <x15:cachedUniqueName index="4813" name="[Range].[order_id].&amp;[4814]"/>
            <x15:cachedUniqueName index="4814" name="[Range].[order_id].&amp;[4815]"/>
            <x15:cachedUniqueName index="4815" name="[Range].[order_id].&amp;[4816]"/>
            <x15:cachedUniqueName index="4816" name="[Range].[order_id].&amp;[4817]"/>
            <x15:cachedUniqueName index="4817" name="[Range].[order_id].&amp;[4818]"/>
            <x15:cachedUniqueName index="4818" name="[Range].[order_id].&amp;[4819]"/>
            <x15:cachedUniqueName index="4819" name="[Range].[order_id].&amp;[4820]"/>
            <x15:cachedUniqueName index="4820" name="[Range].[order_id].&amp;[4821]"/>
            <x15:cachedUniqueName index="4821" name="[Range].[order_id].&amp;[4822]"/>
            <x15:cachedUniqueName index="4822" name="[Range].[order_id].&amp;[4823]"/>
            <x15:cachedUniqueName index="4823" name="[Range].[order_id].&amp;[4824]"/>
            <x15:cachedUniqueName index="4824" name="[Range].[order_id].&amp;[4825]"/>
            <x15:cachedUniqueName index="4825" name="[Range].[order_id].&amp;[4826]"/>
            <x15:cachedUniqueName index="4826" name="[Range].[order_id].&amp;[4827]"/>
            <x15:cachedUniqueName index="4827" name="[Range].[order_id].&amp;[4828]"/>
            <x15:cachedUniqueName index="4828" name="[Range].[order_id].&amp;[4829]"/>
            <x15:cachedUniqueName index="4829" name="[Range].[order_id].&amp;[4830]"/>
            <x15:cachedUniqueName index="4830" name="[Range].[order_id].&amp;[4831]"/>
            <x15:cachedUniqueName index="4831" name="[Range].[order_id].&amp;[4832]"/>
            <x15:cachedUniqueName index="4832" name="[Range].[order_id].&amp;[4833]"/>
            <x15:cachedUniqueName index="4833" name="[Range].[order_id].&amp;[4834]"/>
            <x15:cachedUniqueName index="4834" name="[Range].[order_id].&amp;[4835]"/>
            <x15:cachedUniqueName index="4835" name="[Range].[order_id].&amp;[4836]"/>
            <x15:cachedUniqueName index="4836" name="[Range].[order_id].&amp;[4837]"/>
            <x15:cachedUniqueName index="4837" name="[Range].[order_id].&amp;[4838]"/>
            <x15:cachedUniqueName index="4838" name="[Range].[order_id].&amp;[4839]"/>
            <x15:cachedUniqueName index="4839" name="[Range].[order_id].&amp;[4840]"/>
            <x15:cachedUniqueName index="4840" name="[Range].[order_id].&amp;[4841]"/>
            <x15:cachedUniqueName index="4841" name="[Range].[order_id].&amp;[4842]"/>
            <x15:cachedUniqueName index="4842" name="[Range].[order_id].&amp;[4843]"/>
            <x15:cachedUniqueName index="4843" name="[Range].[order_id].&amp;[4844]"/>
            <x15:cachedUniqueName index="4844" name="[Range].[order_id].&amp;[4845]"/>
            <x15:cachedUniqueName index="4845" name="[Range].[order_id].&amp;[4846]"/>
            <x15:cachedUniqueName index="4846" name="[Range].[order_id].&amp;[4847]"/>
            <x15:cachedUniqueName index="4847" name="[Range].[order_id].&amp;[4848]"/>
            <x15:cachedUniqueName index="4848" name="[Range].[order_id].&amp;[4849]"/>
            <x15:cachedUniqueName index="4849" name="[Range].[order_id].&amp;[4850]"/>
            <x15:cachedUniqueName index="4850" name="[Range].[order_id].&amp;[4851]"/>
            <x15:cachedUniqueName index="4851" name="[Range].[order_id].&amp;[4852]"/>
            <x15:cachedUniqueName index="4852" name="[Range].[order_id].&amp;[4853]"/>
            <x15:cachedUniqueName index="4853" name="[Range].[order_id].&amp;[4854]"/>
            <x15:cachedUniqueName index="4854" name="[Range].[order_id].&amp;[4855]"/>
            <x15:cachedUniqueName index="4855" name="[Range].[order_id].&amp;[4856]"/>
            <x15:cachedUniqueName index="4856" name="[Range].[order_id].&amp;[4857]"/>
            <x15:cachedUniqueName index="4857" name="[Range].[order_id].&amp;[4858]"/>
            <x15:cachedUniqueName index="4858" name="[Range].[order_id].&amp;[4859]"/>
            <x15:cachedUniqueName index="4859" name="[Range].[order_id].&amp;[4860]"/>
            <x15:cachedUniqueName index="4860" name="[Range].[order_id].&amp;[4861]"/>
            <x15:cachedUniqueName index="4861" name="[Range].[order_id].&amp;[4862]"/>
            <x15:cachedUniqueName index="4862" name="[Range].[order_id].&amp;[4863]"/>
            <x15:cachedUniqueName index="4863" name="[Range].[order_id].&amp;[4864]"/>
            <x15:cachedUniqueName index="4864" name="[Range].[order_id].&amp;[4865]"/>
            <x15:cachedUniqueName index="4865" name="[Range].[order_id].&amp;[4866]"/>
            <x15:cachedUniqueName index="4866" name="[Range].[order_id].&amp;[4867]"/>
            <x15:cachedUniqueName index="4867" name="[Range].[order_id].&amp;[4868]"/>
            <x15:cachedUniqueName index="4868" name="[Range].[order_id].&amp;[4869]"/>
            <x15:cachedUniqueName index="4869" name="[Range].[order_id].&amp;[4870]"/>
            <x15:cachedUniqueName index="4870" name="[Range].[order_id].&amp;[4871]"/>
            <x15:cachedUniqueName index="4871" name="[Range].[order_id].&amp;[4872]"/>
            <x15:cachedUniqueName index="4872" name="[Range].[order_id].&amp;[4873]"/>
            <x15:cachedUniqueName index="4873" name="[Range].[order_id].&amp;[4874]"/>
            <x15:cachedUniqueName index="4874" name="[Range].[order_id].&amp;[4875]"/>
            <x15:cachedUniqueName index="4875" name="[Range].[order_id].&amp;[4876]"/>
            <x15:cachedUniqueName index="4876" name="[Range].[order_id].&amp;[4877]"/>
            <x15:cachedUniqueName index="4877" name="[Range].[order_id].&amp;[4878]"/>
            <x15:cachedUniqueName index="4878" name="[Range].[order_id].&amp;[4879]"/>
            <x15:cachedUniqueName index="4879" name="[Range].[order_id].&amp;[4880]"/>
            <x15:cachedUniqueName index="4880" name="[Range].[order_id].&amp;[4881]"/>
            <x15:cachedUniqueName index="4881" name="[Range].[order_id].&amp;[4882]"/>
            <x15:cachedUniqueName index="4882" name="[Range].[order_id].&amp;[4883]"/>
            <x15:cachedUniqueName index="4883" name="[Range].[order_id].&amp;[4884]"/>
            <x15:cachedUniqueName index="4884" name="[Range].[order_id].&amp;[4885]"/>
            <x15:cachedUniqueName index="4885" name="[Range].[order_id].&amp;[4886]"/>
            <x15:cachedUniqueName index="4886" name="[Range].[order_id].&amp;[4887]"/>
            <x15:cachedUniqueName index="4887" name="[Range].[order_id].&amp;[4888]"/>
            <x15:cachedUniqueName index="4888" name="[Range].[order_id].&amp;[4889]"/>
            <x15:cachedUniqueName index="4889" name="[Range].[order_id].&amp;[4890]"/>
            <x15:cachedUniqueName index="4890" name="[Range].[order_id].&amp;[4891]"/>
            <x15:cachedUniqueName index="4891" name="[Range].[order_id].&amp;[4892]"/>
            <x15:cachedUniqueName index="4892" name="[Range].[order_id].&amp;[4893]"/>
            <x15:cachedUniqueName index="4893" name="[Range].[order_id].&amp;[4894]"/>
            <x15:cachedUniqueName index="4894" name="[Range].[order_id].&amp;[4895]"/>
            <x15:cachedUniqueName index="4895" name="[Range].[order_id].&amp;[4896]"/>
            <x15:cachedUniqueName index="4896" name="[Range].[order_id].&amp;[4897]"/>
            <x15:cachedUniqueName index="4897" name="[Range].[order_id].&amp;[4898]"/>
            <x15:cachedUniqueName index="4898" name="[Range].[order_id].&amp;[4899]"/>
            <x15:cachedUniqueName index="4899" name="[Range].[order_id].&amp;[4900]"/>
            <x15:cachedUniqueName index="4900" name="[Range].[order_id].&amp;[4901]"/>
            <x15:cachedUniqueName index="4901" name="[Range].[order_id].&amp;[4902]"/>
            <x15:cachedUniqueName index="4902" name="[Range].[order_id].&amp;[4903]"/>
            <x15:cachedUniqueName index="4903" name="[Range].[order_id].&amp;[4904]"/>
            <x15:cachedUniqueName index="4904" name="[Range].[order_id].&amp;[4905]"/>
            <x15:cachedUniqueName index="4905" name="[Range].[order_id].&amp;[4906]"/>
            <x15:cachedUniqueName index="4906" name="[Range].[order_id].&amp;[4907]"/>
            <x15:cachedUniqueName index="4907" name="[Range].[order_id].&amp;[4908]"/>
            <x15:cachedUniqueName index="4908" name="[Range].[order_id].&amp;[4909]"/>
            <x15:cachedUniqueName index="4909" name="[Range].[order_id].&amp;[4910]"/>
            <x15:cachedUniqueName index="4910" name="[Range].[order_id].&amp;[4911]"/>
            <x15:cachedUniqueName index="4911" name="[Range].[order_id].&amp;[4912]"/>
            <x15:cachedUniqueName index="4912" name="[Range].[order_id].&amp;[4913]"/>
            <x15:cachedUniqueName index="4913" name="[Range].[order_id].&amp;[4914]"/>
            <x15:cachedUniqueName index="4914" name="[Range].[order_id].&amp;[4915]"/>
            <x15:cachedUniqueName index="4915" name="[Range].[order_id].&amp;[4916]"/>
            <x15:cachedUniqueName index="4916" name="[Range].[order_id].&amp;[4917]"/>
            <x15:cachedUniqueName index="4917" name="[Range].[order_id].&amp;[4918]"/>
            <x15:cachedUniqueName index="4918" name="[Range].[order_id].&amp;[4919]"/>
            <x15:cachedUniqueName index="4919" name="[Range].[order_id].&amp;[4920]"/>
            <x15:cachedUniqueName index="4920" name="[Range].[order_id].&amp;[4921]"/>
            <x15:cachedUniqueName index="4921" name="[Range].[order_id].&amp;[4922]"/>
            <x15:cachedUniqueName index="4922" name="[Range].[order_id].&amp;[4923]"/>
            <x15:cachedUniqueName index="4923" name="[Range].[order_id].&amp;[4924]"/>
            <x15:cachedUniqueName index="4924" name="[Range].[order_id].&amp;[4925]"/>
            <x15:cachedUniqueName index="4925" name="[Range].[order_id].&amp;[4926]"/>
            <x15:cachedUniqueName index="4926" name="[Range].[order_id].&amp;[4927]"/>
            <x15:cachedUniqueName index="4927" name="[Range].[order_id].&amp;[4928]"/>
            <x15:cachedUniqueName index="4928" name="[Range].[order_id].&amp;[4929]"/>
            <x15:cachedUniqueName index="4929" name="[Range].[order_id].&amp;[4930]"/>
            <x15:cachedUniqueName index="4930" name="[Range].[order_id].&amp;[4931]"/>
            <x15:cachedUniqueName index="4931" name="[Range].[order_id].&amp;[4932]"/>
            <x15:cachedUniqueName index="4932" name="[Range].[order_id].&amp;[4933]"/>
            <x15:cachedUniqueName index="4933" name="[Range].[order_id].&amp;[4934]"/>
            <x15:cachedUniqueName index="4934" name="[Range].[order_id].&amp;[4935]"/>
            <x15:cachedUniqueName index="4935" name="[Range].[order_id].&amp;[4936]"/>
            <x15:cachedUniqueName index="4936" name="[Range].[order_id].&amp;[4937]"/>
            <x15:cachedUniqueName index="4937" name="[Range].[order_id].&amp;[4938]"/>
            <x15:cachedUniqueName index="4938" name="[Range].[order_id].&amp;[4939]"/>
            <x15:cachedUniqueName index="4939" name="[Range].[order_id].&amp;[4940]"/>
            <x15:cachedUniqueName index="4940" name="[Range].[order_id].&amp;[4941]"/>
            <x15:cachedUniqueName index="4941" name="[Range].[order_id].&amp;[4942]"/>
            <x15:cachedUniqueName index="4942" name="[Range].[order_id].&amp;[4943]"/>
            <x15:cachedUniqueName index="4943" name="[Range].[order_id].&amp;[4944]"/>
            <x15:cachedUniqueName index="4944" name="[Range].[order_id].&amp;[4945]"/>
            <x15:cachedUniqueName index="4945" name="[Range].[order_id].&amp;[4946]"/>
            <x15:cachedUniqueName index="4946" name="[Range].[order_id].&amp;[4947]"/>
            <x15:cachedUniqueName index="4947" name="[Range].[order_id].&amp;[4948]"/>
            <x15:cachedUniqueName index="4948" name="[Range].[order_id].&amp;[4949]"/>
            <x15:cachedUniqueName index="4949" name="[Range].[order_id].&amp;[4950]"/>
            <x15:cachedUniqueName index="4950" name="[Range].[order_id].&amp;[4951]"/>
            <x15:cachedUniqueName index="4951" name="[Range].[order_id].&amp;[4952]"/>
            <x15:cachedUniqueName index="4952" name="[Range].[order_id].&amp;[4953]"/>
            <x15:cachedUniqueName index="4953" name="[Range].[order_id].&amp;[4954]"/>
            <x15:cachedUniqueName index="4954" name="[Range].[order_id].&amp;[4955]"/>
            <x15:cachedUniqueName index="4955" name="[Range].[order_id].&amp;[4956]"/>
            <x15:cachedUniqueName index="4956" name="[Range].[order_id].&amp;[4957]"/>
            <x15:cachedUniqueName index="4957" name="[Range].[order_id].&amp;[4958]"/>
            <x15:cachedUniqueName index="4958" name="[Range].[order_id].&amp;[4959]"/>
            <x15:cachedUniqueName index="4959" name="[Range].[order_id].&amp;[4960]"/>
            <x15:cachedUniqueName index="4960" name="[Range].[order_id].&amp;[4961]"/>
            <x15:cachedUniqueName index="4961" name="[Range].[order_id].&amp;[4962]"/>
            <x15:cachedUniqueName index="4962" name="[Range].[order_id].&amp;[4963]"/>
            <x15:cachedUniqueName index="4963" name="[Range].[order_id].&amp;[4964]"/>
            <x15:cachedUniqueName index="4964" name="[Range].[order_id].&amp;[4965]"/>
            <x15:cachedUniqueName index="4965" name="[Range].[order_id].&amp;[4966]"/>
            <x15:cachedUniqueName index="4966" name="[Range].[order_id].&amp;[4967]"/>
            <x15:cachedUniqueName index="4967" name="[Range].[order_id].&amp;[4968]"/>
            <x15:cachedUniqueName index="4968" name="[Range].[order_id].&amp;[4969]"/>
            <x15:cachedUniqueName index="4969" name="[Range].[order_id].&amp;[4970]"/>
            <x15:cachedUniqueName index="4970" name="[Range].[order_id].&amp;[4971]"/>
            <x15:cachedUniqueName index="4971" name="[Range].[order_id].&amp;[4972]"/>
            <x15:cachedUniqueName index="4972" name="[Range].[order_id].&amp;[4973]"/>
            <x15:cachedUniqueName index="4973" name="[Range].[order_id].&amp;[4974]"/>
            <x15:cachedUniqueName index="4974" name="[Range].[order_id].&amp;[4975]"/>
            <x15:cachedUniqueName index="4975" name="[Range].[order_id].&amp;[4976]"/>
            <x15:cachedUniqueName index="4976" name="[Range].[order_id].&amp;[4977]"/>
            <x15:cachedUniqueName index="4977" name="[Range].[order_id].&amp;[4978]"/>
            <x15:cachedUniqueName index="4978" name="[Range].[order_id].&amp;[4979]"/>
            <x15:cachedUniqueName index="4979" name="[Range].[order_id].&amp;[4980]"/>
            <x15:cachedUniqueName index="4980" name="[Range].[order_id].&amp;[4981]"/>
            <x15:cachedUniqueName index="4981" name="[Range].[order_id].&amp;[4982]"/>
            <x15:cachedUniqueName index="4982" name="[Range].[order_id].&amp;[4983]"/>
            <x15:cachedUniqueName index="4983" name="[Range].[order_id].&amp;[4984]"/>
            <x15:cachedUniqueName index="4984" name="[Range].[order_id].&amp;[4985]"/>
            <x15:cachedUniqueName index="4985" name="[Range].[order_id].&amp;[4986]"/>
            <x15:cachedUniqueName index="4986" name="[Range].[order_id].&amp;[4987]"/>
            <x15:cachedUniqueName index="4987" name="[Range].[order_id].&amp;[4988]"/>
            <x15:cachedUniqueName index="4988" name="[Range].[order_id].&amp;[4989]"/>
            <x15:cachedUniqueName index="4989" name="[Range].[order_id].&amp;[4990]"/>
            <x15:cachedUniqueName index="4990" name="[Range].[order_id].&amp;[4991]"/>
            <x15:cachedUniqueName index="4991" name="[Range].[order_id].&amp;[4992]"/>
            <x15:cachedUniqueName index="4992" name="[Range].[order_id].&amp;[4993]"/>
            <x15:cachedUniqueName index="4993" name="[Range].[order_id].&amp;[4994]"/>
            <x15:cachedUniqueName index="4994" name="[Range].[order_id].&amp;[4995]"/>
            <x15:cachedUniqueName index="4995" name="[Range].[order_id].&amp;[4996]"/>
            <x15:cachedUniqueName index="4996" name="[Range].[order_id].&amp;[4997]"/>
            <x15:cachedUniqueName index="4997" name="[Range].[order_id].&amp;[4998]"/>
            <x15:cachedUniqueName index="4998" name="[Range].[order_id].&amp;[4999]"/>
            <x15:cachedUniqueName index="4999" name="[Range].[order_id].&amp;[5000]"/>
            <x15:cachedUniqueName index="5000" name="[Range].[order_id].&amp;[5001]"/>
            <x15:cachedUniqueName index="5001" name="[Range].[order_id].&amp;[5002]"/>
            <x15:cachedUniqueName index="5002" name="[Range].[order_id].&amp;[5003]"/>
            <x15:cachedUniqueName index="5003" name="[Range].[order_id].&amp;[5004]"/>
            <x15:cachedUniqueName index="5004" name="[Range].[order_id].&amp;[5005]"/>
            <x15:cachedUniqueName index="5005" name="[Range].[order_id].&amp;[5006]"/>
            <x15:cachedUniqueName index="5006" name="[Range].[order_id].&amp;[5007]"/>
            <x15:cachedUniqueName index="5007" name="[Range].[order_id].&amp;[5008]"/>
            <x15:cachedUniqueName index="5008" name="[Range].[order_id].&amp;[5009]"/>
            <x15:cachedUniqueName index="5009" name="[Range].[order_id].&amp;[5010]"/>
            <x15:cachedUniqueName index="5010" name="[Range].[order_id].&amp;[5011]"/>
            <x15:cachedUniqueName index="5011" name="[Range].[order_id].&amp;[5012]"/>
            <x15:cachedUniqueName index="5012" name="[Range].[order_id].&amp;[5013]"/>
            <x15:cachedUniqueName index="5013" name="[Range].[order_id].&amp;[5014]"/>
            <x15:cachedUniqueName index="5014" name="[Range].[order_id].&amp;[5015]"/>
            <x15:cachedUniqueName index="5015" name="[Range].[order_id].&amp;[5016]"/>
            <x15:cachedUniqueName index="5016" name="[Range].[order_id].&amp;[5017]"/>
            <x15:cachedUniqueName index="5017" name="[Range].[order_id].&amp;[5018]"/>
            <x15:cachedUniqueName index="5018" name="[Range].[order_id].&amp;[5019]"/>
            <x15:cachedUniqueName index="5019" name="[Range].[order_id].&amp;[5020]"/>
            <x15:cachedUniqueName index="5020" name="[Range].[order_id].&amp;[5021]"/>
            <x15:cachedUniqueName index="5021" name="[Range].[order_id].&amp;[5022]"/>
            <x15:cachedUniqueName index="5022" name="[Range].[order_id].&amp;[5023]"/>
            <x15:cachedUniqueName index="5023" name="[Range].[order_id].&amp;[5024]"/>
            <x15:cachedUniqueName index="5024" name="[Range].[order_id].&amp;[5025]"/>
            <x15:cachedUniqueName index="5025" name="[Range].[order_id].&amp;[5026]"/>
            <x15:cachedUniqueName index="5026" name="[Range].[order_id].&amp;[5027]"/>
            <x15:cachedUniqueName index="5027" name="[Range].[order_id].&amp;[5028]"/>
            <x15:cachedUniqueName index="5028" name="[Range].[order_id].&amp;[5029]"/>
            <x15:cachedUniqueName index="5029" name="[Range].[order_id].&amp;[5030]"/>
            <x15:cachedUniqueName index="5030" name="[Range].[order_id].&amp;[5031]"/>
            <x15:cachedUniqueName index="5031" name="[Range].[order_id].&amp;[5032]"/>
            <x15:cachedUniqueName index="5032" name="[Range].[order_id].&amp;[5033]"/>
            <x15:cachedUniqueName index="5033" name="[Range].[order_id].&amp;[5034]"/>
            <x15:cachedUniqueName index="5034" name="[Range].[order_id].&amp;[5035]"/>
            <x15:cachedUniqueName index="5035" name="[Range].[order_id].&amp;[5036]"/>
            <x15:cachedUniqueName index="5036" name="[Range].[order_id].&amp;[5037]"/>
            <x15:cachedUniqueName index="5037" name="[Range].[order_id].&amp;[5038]"/>
            <x15:cachedUniqueName index="5038" name="[Range].[order_id].&amp;[5039]"/>
            <x15:cachedUniqueName index="5039" name="[Range].[order_id].&amp;[5040]"/>
            <x15:cachedUniqueName index="5040" name="[Range].[order_id].&amp;[5041]"/>
            <x15:cachedUniqueName index="5041" name="[Range].[order_id].&amp;[5042]"/>
            <x15:cachedUniqueName index="5042" name="[Range].[order_id].&amp;[5043]"/>
            <x15:cachedUniqueName index="5043" name="[Range].[order_id].&amp;[5044]"/>
            <x15:cachedUniqueName index="5044" name="[Range].[order_id].&amp;[5045]"/>
            <x15:cachedUniqueName index="5045" name="[Range].[order_id].&amp;[5046]"/>
            <x15:cachedUniqueName index="5046" name="[Range].[order_id].&amp;[5047]"/>
            <x15:cachedUniqueName index="5047" name="[Range].[order_id].&amp;[5048]"/>
            <x15:cachedUniqueName index="5048" name="[Range].[order_id].&amp;[5049]"/>
            <x15:cachedUniqueName index="5049" name="[Range].[order_id].&amp;[5050]"/>
            <x15:cachedUniqueName index="5050" name="[Range].[order_id].&amp;[5051]"/>
            <x15:cachedUniqueName index="5051" name="[Range].[order_id].&amp;[5052]"/>
            <x15:cachedUniqueName index="5052" name="[Range].[order_id].&amp;[5053]"/>
            <x15:cachedUniqueName index="5053" name="[Range].[order_id].&amp;[5054]"/>
            <x15:cachedUniqueName index="5054" name="[Range].[order_id].&amp;[5055]"/>
            <x15:cachedUniqueName index="5055" name="[Range].[order_id].&amp;[5056]"/>
            <x15:cachedUniqueName index="5056" name="[Range].[order_id].&amp;[5057]"/>
            <x15:cachedUniqueName index="5057" name="[Range].[order_id].&amp;[5058]"/>
            <x15:cachedUniqueName index="5058" name="[Range].[order_id].&amp;[5059]"/>
            <x15:cachedUniqueName index="5059" name="[Range].[order_id].&amp;[5060]"/>
            <x15:cachedUniqueName index="5060" name="[Range].[order_id].&amp;[5061]"/>
            <x15:cachedUniqueName index="5061" name="[Range].[order_id].&amp;[5062]"/>
            <x15:cachedUniqueName index="5062" name="[Range].[order_id].&amp;[5063]"/>
            <x15:cachedUniqueName index="5063" name="[Range].[order_id].&amp;[5064]"/>
            <x15:cachedUniqueName index="5064" name="[Range].[order_id].&amp;[5065]"/>
            <x15:cachedUniqueName index="5065" name="[Range].[order_id].&amp;[5066]"/>
            <x15:cachedUniqueName index="5066" name="[Range].[order_id].&amp;[5067]"/>
            <x15:cachedUniqueName index="5067" name="[Range].[order_id].&amp;[5068]"/>
            <x15:cachedUniqueName index="5068" name="[Range].[order_id].&amp;[5069]"/>
            <x15:cachedUniqueName index="5069" name="[Range].[order_id].&amp;[5070]"/>
            <x15:cachedUniqueName index="5070" name="[Range].[order_id].&amp;[5071]"/>
            <x15:cachedUniqueName index="5071" name="[Range].[order_id].&amp;[5072]"/>
            <x15:cachedUniqueName index="5072" name="[Range].[order_id].&amp;[5073]"/>
            <x15:cachedUniqueName index="5073" name="[Range].[order_id].&amp;[5074]"/>
            <x15:cachedUniqueName index="5074" name="[Range].[order_id].&amp;[5075]"/>
            <x15:cachedUniqueName index="5075" name="[Range].[order_id].&amp;[5076]"/>
            <x15:cachedUniqueName index="5076" name="[Range].[order_id].&amp;[5077]"/>
            <x15:cachedUniqueName index="5077" name="[Range].[order_id].&amp;[5078]"/>
            <x15:cachedUniqueName index="5078" name="[Range].[order_id].&amp;[5079]"/>
            <x15:cachedUniqueName index="5079" name="[Range].[order_id].&amp;[5080]"/>
            <x15:cachedUniqueName index="5080" name="[Range].[order_id].&amp;[5081]"/>
            <x15:cachedUniqueName index="5081" name="[Range].[order_id].&amp;[5082]"/>
            <x15:cachedUniqueName index="5082" name="[Range].[order_id].&amp;[5083]"/>
            <x15:cachedUniqueName index="5083" name="[Range].[order_id].&amp;[5084]"/>
            <x15:cachedUniqueName index="5084" name="[Range].[order_id].&amp;[5085]"/>
            <x15:cachedUniqueName index="5085" name="[Range].[order_id].&amp;[5086]"/>
            <x15:cachedUniqueName index="5086" name="[Range].[order_id].&amp;[5087]"/>
            <x15:cachedUniqueName index="5087" name="[Range].[order_id].&amp;[5088]"/>
            <x15:cachedUniqueName index="5088" name="[Range].[order_id].&amp;[5089]"/>
            <x15:cachedUniqueName index="5089" name="[Range].[order_id].&amp;[5090]"/>
            <x15:cachedUniqueName index="5090" name="[Range].[order_id].&amp;[5091]"/>
            <x15:cachedUniqueName index="5091" name="[Range].[order_id].&amp;[5092]"/>
            <x15:cachedUniqueName index="5092" name="[Range].[order_id].&amp;[5093]"/>
            <x15:cachedUniqueName index="5093" name="[Range].[order_id].&amp;[5094]"/>
            <x15:cachedUniqueName index="5094" name="[Range].[order_id].&amp;[5095]"/>
            <x15:cachedUniqueName index="5095" name="[Range].[order_id].&amp;[5096]"/>
            <x15:cachedUniqueName index="5096" name="[Range].[order_id].&amp;[5097]"/>
            <x15:cachedUniqueName index="5097" name="[Range].[order_id].&amp;[5098]"/>
            <x15:cachedUniqueName index="5098" name="[Range].[order_id].&amp;[5099]"/>
            <x15:cachedUniqueName index="5099" name="[Range].[order_id].&amp;[5100]"/>
            <x15:cachedUniqueName index="5100" name="[Range].[order_id].&amp;[5101]"/>
            <x15:cachedUniqueName index="5101" name="[Range].[order_id].&amp;[5102]"/>
            <x15:cachedUniqueName index="5102" name="[Range].[order_id].&amp;[5103]"/>
            <x15:cachedUniqueName index="5103" name="[Range].[order_id].&amp;[5104]"/>
            <x15:cachedUniqueName index="5104" name="[Range].[order_id].&amp;[5105]"/>
            <x15:cachedUniqueName index="5105" name="[Range].[order_id].&amp;[5106]"/>
            <x15:cachedUniqueName index="5106" name="[Range].[order_id].&amp;[5107]"/>
            <x15:cachedUniqueName index="5107" name="[Range].[order_id].&amp;[5108]"/>
            <x15:cachedUniqueName index="5108" name="[Range].[order_id].&amp;[5109]"/>
            <x15:cachedUniqueName index="5109" name="[Range].[order_id].&amp;[5110]"/>
            <x15:cachedUniqueName index="5110" name="[Range].[order_id].&amp;[5111]"/>
            <x15:cachedUniqueName index="5111" name="[Range].[order_id].&amp;[5112]"/>
            <x15:cachedUniqueName index="5112" name="[Range].[order_id].&amp;[5113]"/>
            <x15:cachedUniqueName index="5113" name="[Range].[order_id].&amp;[5114]"/>
            <x15:cachedUniqueName index="5114" name="[Range].[order_id].&amp;[5115]"/>
            <x15:cachedUniqueName index="5115" name="[Range].[order_id].&amp;[5116]"/>
            <x15:cachedUniqueName index="5116" name="[Range].[order_id].&amp;[5117]"/>
            <x15:cachedUniqueName index="5117" name="[Range].[order_id].&amp;[5118]"/>
            <x15:cachedUniqueName index="5118" name="[Range].[order_id].&amp;[5119]"/>
            <x15:cachedUniqueName index="5119" name="[Range].[order_id].&amp;[5120]"/>
            <x15:cachedUniqueName index="5120" name="[Range].[order_id].&amp;[5121]"/>
            <x15:cachedUniqueName index="5121" name="[Range].[order_id].&amp;[5122]"/>
            <x15:cachedUniqueName index="5122" name="[Range].[order_id].&amp;[5123]"/>
            <x15:cachedUniqueName index="5123" name="[Range].[order_id].&amp;[5124]"/>
            <x15:cachedUniqueName index="5124" name="[Range].[order_id].&amp;[5125]"/>
            <x15:cachedUniqueName index="5125" name="[Range].[order_id].&amp;[5126]"/>
            <x15:cachedUniqueName index="5126" name="[Range].[order_id].&amp;[5127]"/>
            <x15:cachedUniqueName index="5127" name="[Range].[order_id].&amp;[5128]"/>
            <x15:cachedUniqueName index="5128" name="[Range].[order_id].&amp;[5129]"/>
            <x15:cachedUniqueName index="5129" name="[Range].[order_id].&amp;[5130]"/>
            <x15:cachedUniqueName index="5130" name="[Range].[order_id].&amp;[5131]"/>
            <x15:cachedUniqueName index="5131" name="[Range].[order_id].&amp;[5132]"/>
            <x15:cachedUniqueName index="5132" name="[Range].[order_id].&amp;[5133]"/>
            <x15:cachedUniqueName index="5133" name="[Range].[order_id].&amp;[5134]"/>
            <x15:cachedUniqueName index="5134" name="[Range].[order_id].&amp;[5135]"/>
            <x15:cachedUniqueName index="5135" name="[Range].[order_id].&amp;[5136]"/>
            <x15:cachedUniqueName index="5136" name="[Range].[order_id].&amp;[5137]"/>
            <x15:cachedUniqueName index="5137" name="[Range].[order_id].&amp;[5138]"/>
            <x15:cachedUniqueName index="5138" name="[Range].[order_id].&amp;[5139]"/>
            <x15:cachedUniqueName index="5139" name="[Range].[order_id].&amp;[5140]"/>
            <x15:cachedUniqueName index="5140" name="[Range].[order_id].&amp;[5141]"/>
            <x15:cachedUniqueName index="5141" name="[Range].[order_id].&amp;[5142]"/>
            <x15:cachedUniqueName index="5142" name="[Range].[order_id].&amp;[5143]"/>
            <x15:cachedUniqueName index="5143" name="[Range].[order_id].&amp;[5144]"/>
            <x15:cachedUniqueName index="5144" name="[Range].[order_id].&amp;[5145]"/>
            <x15:cachedUniqueName index="5145" name="[Range].[order_id].&amp;[5146]"/>
            <x15:cachedUniqueName index="5146" name="[Range].[order_id].&amp;[5147]"/>
            <x15:cachedUniqueName index="5147" name="[Range].[order_id].&amp;[5148]"/>
            <x15:cachedUniqueName index="5148" name="[Range].[order_id].&amp;[5149]"/>
            <x15:cachedUniqueName index="5149" name="[Range].[order_id].&amp;[5150]"/>
            <x15:cachedUniqueName index="5150" name="[Range].[order_id].&amp;[5151]"/>
            <x15:cachedUniqueName index="5151" name="[Range].[order_id].&amp;[5152]"/>
            <x15:cachedUniqueName index="5152" name="[Range].[order_id].&amp;[5153]"/>
            <x15:cachedUniqueName index="5153" name="[Range].[order_id].&amp;[5154]"/>
            <x15:cachedUniqueName index="5154" name="[Range].[order_id].&amp;[5155]"/>
            <x15:cachedUniqueName index="5155" name="[Range].[order_id].&amp;[5156]"/>
            <x15:cachedUniqueName index="5156" name="[Range].[order_id].&amp;[5157]"/>
            <x15:cachedUniqueName index="5157" name="[Range].[order_id].&amp;[5158]"/>
            <x15:cachedUniqueName index="5158" name="[Range].[order_id].&amp;[5159]"/>
            <x15:cachedUniqueName index="5159" name="[Range].[order_id].&amp;[5160]"/>
            <x15:cachedUniqueName index="5160" name="[Range].[order_id].&amp;[5161]"/>
            <x15:cachedUniqueName index="5161" name="[Range].[order_id].&amp;[5162]"/>
            <x15:cachedUniqueName index="5162" name="[Range].[order_id].&amp;[5163]"/>
            <x15:cachedUniqueName index="5163" name="[Range].[order_id].&amp;[5164]"/>
            <x15:cachedUniqueName index="5164" name="[Range].[order_id].&amp;[5165]"/>
            <x15:cachedUniqueName index="5165" name="[Range].[order_id].&amp;[5166]"/>
            <x15:cachedUniqueName index="5166" name="[Range].[order_id].&amp;[5167]"/>
            <x15:cachedUniqueName index="5167" name="[Range].[order_id].&amp;[5168]"/>
            <x15:cachedUniqueName index="5168" name="[Range].[order_id].&amp;[5169]"/>
            <x15:cachedUniqueName index="5169" name="[Range].[order_id].&amp;[5170]"/>
            <x15:cachedUniqueName index="5170" name="[Range].[order_id].&amp;[5171]"/>
            <x15:cachedUniqueName index="5171" name="[Range].[order_id].&amp;[5172]"/>
            <x15:cachedUniqueName index="5172" name="[Range].[order_id].&amp;[5173]"/>
            <x15:cachedUniqueName index="5173" name="[Range].[order_id].&amp;[5174]"/>
            <x15:cachedUniqueName index="5174" name="[Range].[order_id].&amp;[5175]"/>
            <x15:cachedUniqueName index="5175" name="[Range].[order_id].&amp;[5176]"/>
            <x15:cachedUniqueName index="5176" name="[Range].[order_id].&amp;[5177]"/>
            <x15:cachedUniqueName index="5177" name="[Range].[order_id].&amp;[5178]"/>
            <x15:cachedUniqueName index="5178" name="[Range].[order_id].&amp;[5179]"/>
            <x15:cachedUniqueName index="5179" name="[Range].[order_id].&amp;[5180]"/>
            <x15:cachedUniqueName index="5180" name="[Range].[order_id].&amp;[5181]"/>
            <x15:cachedUniqueName index="5181" name="[Range].[order_id].&amp;[5182]"/>
            <x15:cachedUniqueName index="5182" name="[Range].[order_id].&amp;[5183]"/>
            <x15:cachedUniqueName index="5183" name="[Range].[order_id].&amp;[5184]"/>
            <x15:cachedUniqueName index="5184" name="[Range].[order_id].&amp;[5185]"/>
            <x15:cachedUniqueName index="5185" name="[Range].[order_id].&amp;[5186]"/>
            <x15:cachedUniqueName index="5186" name="[Range].[order_id].&amp;[5187]"/>
            <x15:cachedUniqueName index="5187" name="[Range].[order_id].&amp;[5188]"/>
            <x15:cachedUniqueName index="5188" name="[Range].[order_id].&amp;[5189]"/>
            <x15:cachedUniqueName index="5189" name="[Range].[order_id].&amp;[5190]"/>
            <x15:cachedUniqueName index="5190" name="[Range].[order_id].&amp;[5191]"/>
            <x15:cachedUniqueName index="5191" name="[Range].[order_id].&amp;[5192]"/>
            <x15:cachedUniqueName index="5192" name="[Range].[order_id].&amp;[5193]"/>
            <x15:cachedUniqueName index="5193" name="[Range].[order_id].&amp;[5194]"/>
            <x15:cachedUniqueName index="5194" name="[Range].[order_id].&amp;[5195]"/>
            <x15:cachedUniqueName index="5195" name="[Range].[order_id].&amp;[5196]"/>
            <x15:cachedUniqueName index="5196" name="[Range].[order_id].&amp;[5197]"/>
            <x15:cachedUniqueName index="5197" name="[Range].[order_id].&amp;[5198]"/>
            <x15:cachedUniqueName index="5198" name="[Range].[order_id].&amp;[5199]"/>
            <x15:cachedUniqueName index="5199" name="[Range].[order_id].&amp;[5200]"/>
            <x15:cachedUniqueName index="5200" name="[Range].[order_id].&amp;[5201]"/>
            <x15:cachedUniqueName index="5201" name="[Range].[order_id].&amp;[5202]"/>
            <x15:cachedUniqueName index="5202" name="[Range].[order_id].&amp;[5203]"/>
            <x15:cachedUniqueName index="5203" name="[Range].[order_id].&amp;[5204]"/>
            <x15:cachedUniqueName index="5204" name="[Range].[order_id].&amp;[5205]"/>
            <x15:cachedUniqueName index="5205" name="[Range].[order_id].&amp;[5206]"/>
            <x15:cachedUniqueName index="5206" name="[Range].[order_id].&amp;[5207]"/>
            <x15:cachedUniqueName index="5207" name="[Range].[order_id].&amp;[5208]"/>
            <x15:cachedUniqueName index="5208" name="[Range].[order_id].&amp;[5209]"/>
            <x15:cachedUniqueName index="5209" name="[Range].[order_id].&amp;[5210]"/>
            <x15:cachedUniqueName index="5210" name="[Range].[order_id].&amp;[5211]"/>
            <x15:cachedUniqueName index="5211" name="[Range].[order_id].&amp;[5212]"/>
            <x15:cachedUniqueName index="5212" name="[Range].[order_id].&amp;[5213]"/>
            <x15:cachedUniqueName index="5213" name="[Range].[order_id].&amp;[5214]"/>
            <x15:cachedUniqueName index="5214" name="[Range].[order_id].&amp;[5215]"/>
            <x15:cachedUniqueName index="5215" name="[Range].[order_id].&amp;[5216]"/>
            <x15:cachedUniqueName index="5216" name="[Range].[order_id].&amp;[5217]"/>
            <x15:cachedUniqueName index="5217" name="[Range].[order_id].&amp;[5218]"/>
            <x15:cachedUniqueName index="5218" name="[Range].[order_id].&amp;[5219]"/>
            <x15:cachedUniqueName index="5219" name="[Range].[order_id].&amp;[5220]"/>
            <x15:cachedUniqueName index="5220" name="[Range].[order_id].&amp;[5221]"/>
            <x15:cachedUniqueName index="5221" name="[Range].[order_id].&amp;[5222]"/>
            <x15:cachedUniqueName index="5222" name="[Range].[order_id].&amp;[5223]"/>
            <x15:cachedUniqueName index="5223" name="[Range].[order_id].&amp;[5224]"/>
            <x15:cachedUniqueName index="5224" name="[Range].[order_id].&amp;[5225]"/>
            <x15:cachedUniqueName index="5225" name="[Range].[order_id].&amp;[5226]"/>
            <x15:cachedUniqueName index="5226" name="[Range].[order_id].&amp;[5227]"/>
            <x15:cachedUniqueName index="5227" name="[Range].[order_id].&amp;[5228]"/>
            <x15:cachedUniqueName index="5228" name="[Range].[order_id].&amp;[5229]"/>
            <x15:cachedUniqueName index="5229" name="[Range].[order_id].&amp;[5230]"/>
            <x15:cachedUniqueName index="5230" name="[Range].[order_id].&amp;[5231]"/>
            <x15:cachedUniqueName index="5231" name="[Range].[order_id].&amp;[5232]"/>
            <x15:cachedUniqueName index="5232" name="[Range].[order_id].&amp;[5233]"/>
            <x15:cachedUniqueName index="5233" name="[Range].[order_id].&amp;[5234]"/>
            <x15:cachedUniqueName index="5234" name="[Range].[order_id].&amp;[5235]"/>
            <x15:cachedUniqueName index="5235" name="[Range].[order_id].&amp;[5236]"/>
            <x15:cachedUniqueName index="5236" name="[Range].[order_id].&amp;[5237]"/>
            <x15:cachedUniqueName index="5237" name="[Range].[order_id].&amp;[5238]"/>
            <x15:cachedUniqueName index="5238" name="[Range].[order_id].&amp;[5239]"/>
            <x15:cachedUniqueName index="5239" name="[Range].[order_id].&amp;[5240]"/>
            <x15:cachedUniqueName index="5240" name="[Range].[order_id].&amp;[5241]"/>
            <x15:cachedUniqueName index="5241" name="[Range].[order_id].&amp;[5242]"/>
            <x15:cachedUniqueName index="5242" name="[Range].[order_id].&amp;[5243]"/>
            <x15:cachedUniqueName index="5243" name="[Range].[order_id].&amp;[5244]"/>
            <x15:cachedUniqueName index="5244" name="[Range].[order_id].&amp;[5245]"/>
            <x15:cachedUniqueName index="5245" name="[Range].[order_id].&amp;[5246]"/>
            <x15:cachedUniqueName index="5246" name="[Range].[order_id].&amp;[5247]"/>
            <x15:cachedUniqueName index="5247" name="[Range].[order_id].&amp;[5248]"/>
            <x15:cachedUniqueName index="5248" name="[Range].[order_id].&amp;[5249]"/>
            <x15:cachedUniqueName index="5249" name="[Range].[order_id].&amp;[5250]"/>
            <x15:cachedUniqueName index="5250" name="[Range].[order_id].&amp;[5251]"/>
            <x15:cachedUniqueName index="5251" name="[Range].[order_id].&amp;[5252]"/>
            <x15:cachedUniqueName index="5252" name="[Range].[order_id].&amp;[5253]"/>
            <x15:cachedUniqueName index="5253" name="[Range].[order_id].&amp;[5254]"/>
            <x15:cachedUniqueName index="5254" name="[Range].[order_id].&amp;[5255]"/>
            <x15:cachedUniqueName index="5255" name="[Range].[order_id].&amp;[5256]"/>
            <x15:cachedUniqueName index="5256" name="[Range].[order_id].&amp;[5257]"/>
            <x15:cachedUniqueName index="5257" name="[Range].[order_id].&amp;[5258]"/>
            <x15:cachedUniqueName index="5258" name="[Range].[order_id].&amp;[5259]"/>
            <x15:cachedUniqueName index="5259" name="[Range].[order_id].&amp;[5260]"/>
            <x15:cachedUniqueName index="5260" name="[Range].[order_id].&amp;[5261]"/>
            <x15:cachedUniqueName index="5261" name="[Range].[order_id].&amp;[5262]"/>
            <x15:cachedUniqueName index="5262" name="[Range].[order_id].&amp;[5263]"/>
            <x15:cachedUniqueName index="5263" name="[Range].[order_id].&amp;[5264]"/>
            <x15:cachedUniqueName index="5264" name="[Range].[order_id].&amp;[5265]"/>
            <x15:cachedUniqueName index="5265" name="[Range].[order_id].&amp;[5266]"/>
            <x15:cachedUniqueName index="5266" name="[Range].[order_id].&amp;[5267]"/>
            <x15:cachedUniqueName index="5267" name="[Range].[order_id].&amp;[5268]"/>
            <x15:cachedUniqueName index="5268" name="[Range].[order_id].&amp;[5269]"/>
            <x15:cachedUniqueName index="5269" name="[Range].[order_id].&amp;[5270]"/>
            <x15:cachedUniqueName index="5270" name="[Range].[order_id].&amp;[5271]"/>
            <x15:cachedUniqueName index="5271" name="[Range].[order_id].&amp;[5272]"/>
            <x15:cachedUniqueName index="5272" name="[Range].[order_id].&amp;[5273]"/>
            <x15:cachedUniqueName index="5273" name="[Range].[order_id].&amp;[5274]"/>
            <x15:cachedUniqueName index="5274" name="[Range].[order_id].&amp;[5275]"/>
            <x15:cachedUniqueName index="5275" name="[Range].[order_id].&amp;[5276]"/>
            <x15:cachedUniqueName index="5276" name="[Range].[order_id].&amp;[5277]"/>
            <x15:cachedUniqueName index="5277" name="[Range].[order_id].&amp;[5278]"/>
            <x15:cachedUniqueName index="5278" name="[Range].[order_id].&amp;[5279]"/>
            <x15:cachedUniqueName index="5279" name="[Range].[order_id].&amp;[5280]"/>
            <x15:cachedUniqueName index="5280" name="[Range].[order_id].&amp;[5281]"/>
            <x15:cachedUniqueName index="5281" name="[Range].[order_id].&amp;[5282]"/>
            <x15:cachedUniqueName index="5282" name="[Range].[order_id].&amp;[5283]"/>
            <x15:cachedUniqueName index="5283" name="[Range].[order_id].&amp;[5284]"/>
            <x15:cachedUniqueName index="5284" name="[Range].[order_id].&amp;[5285]"/>
            <x15:cachedUniqueName index="5285" name="[Range].[order_id].&amp;[5286]"/>
            <x15:cachedUniqueName index="5286" name="[Range].[order_id].&amp;[5287]"/>
            <x15:cachedUniqueName index="5287" name="[Range].[order_id].&amp;[5288]"/>
            <x15:cachedUniqueName index="5288" name="[Range].[order_id].&amp;[5289]"/>
            <x15:cachedUniqueName index="5289" name="[Range].[order_id].&amp;[5290]"/>
            <x15:cachedUniqueName index="5290" name="[Range].[order_id].&amp;[5291]"/>
            <x15:cachedUniqueName index="5291" name="[Range].[order_id].&amp;[5292]"/>
            <x15:cachedUniqueName index="5292" name="[Range].[order_id].&amp;[5293]"/>
            <x15:cachedUniqueName index="5293" name="[Range].[order_id].&amp;[5294]"/>
            <x15:cachedUniqueName index="5294" name="[Range].[order_id].&amp;[5295]"/>
            <x15:cachedUniqueName index="5295" name="[Range].[order_id].&amp;[5296]"/>
            <x15:cachedUniqueName index="5296" name="[Range].[order_id].&amp;[5297]"/>
            <x15:cachedUniqueName index="5297" name="[Range].[order_id].&amp;[5298]"/>
            <x15:cachedUniqueName index="5298" name="[Range].[order_id].&amp;[5299]"/>
            <x15:cachedUniqueName index="5299" name="[Range].[order_id].&amp;[5300]"/>
            <x15:cachedUniqueName index="5300" name="[Range].[order_id].&amp;[5301]"/>
            <x15:cachedUniqueName index="5301" name="[Range].[order_id].&amp;[5302]"/>
            <x15:cachedUniqueName index="5302" name="[Range].[order_id].&amp;[5303]"/>
            <x15:cachedUniqueName index="5303" name="[Range].[order_id].&amp;[5304]"/>
            <x15:cachedUniqueName index="5304" name="[Range].[order_id].&amp;[5305]"/>
            <x15:cachedUniqueName index="5305" name="[Range].[order_id].&amp;[5306]"/>
            <x15:cachedUniqueName index="5306" name="[Range].[order_id].&amp;[5307]"/>
            <x15:cachedUniqueName index="5307" name="[Range].[order_id].&amp;[5308]"/>
            <x15:cachedUniqueName index="5308" name="[Range].[order_id].&amp;[5309]"/>
            <x15:cachedUniqueName index="5309" name="[Range].[order_id].&amp;[5310]"/>
            <x15:cachedUniqueName index="5310" name="[Range].[order_id].&amp;[5311]"/>
            <x15:cachedUniqueName index="5311" name="[Range].[order_id].&amp;[5312]"/>
            <x15:cachedUniqueName index="5312" name="[Range].[order_id].&amp;[5313]"/>
            <x15:cachedUniqueName index="5313" name="[Range].[order_id].&amp;[5314]"/>
            <x15:cachedUniqueName index="5314" name="[Range].[order_id].&amp;[5315]"/>
            <x15:cachedUniqueName index="5315" name="[Range].[order_id].&amp;[5316]"/>
            <x15:cachedUniqueName index="5316" name="[Range].[order_id].&amp;[5317]"/>
            <x15:cachedUniqueName index="5317" name="[Range].[order_id].&amp;[5318]"/>
            <x15:cachedUniqueName index="5318" name="[Range].[order_id].&amp;[5319]"/>
            <x15:cachedUniqueName index="5319" name="[Range].[order_id].&amp;[5320]"/>
            <x15:cachedUniqueName index="5320" name="[Range].[order_id].&amp;[5321]"/>
            <x15:cachedUniqueName index="5321" name="[Range].[order_id].&amp;[5322]"/>
            <x15:cachedUniqueName index="5322" name="[Range].[order_id].&amp;[5323]"/>
            <x15:cachedUniqueName index="5323" name="[Range].[order_id].&amp;[5324]"/>
            <x15:cachedUniqueName index="5324" name="[Range].[order_id].&amp;[5325]"/>
            <x15:cachedUniqueName index="5325" name="[Range].[order_id].&amp;[5326]"/>
            <x15:cachedUniqueName index="5326" name="[Range].[order_id].&amp;[5327]"/>
            <x15:cachedUniqueName index="5327" name="[Range].[order_id].&amp;[5328]"/>
            <x15:cachedUniqueName index="5328" name="[Range].[order_id].&amp;[5329]"/>
            <x15:cachedUniqueName index="5329" name="[Range].[order_id].&amp;[5330]"/>
            <x15:cachedUniqueName index="5330" name="[Range].[order_id].&amp;[5331]"/>
            <x15:cachedUniqueName index="5331" name="[Range].[order_id].&amp;[5332]"/>
            <x15:cachedUniqueName index="5332" name="[Range].[order_id].&amp;[5333]"/>
            <x15:cachedUniqueName index="5333" name="[Range].[order_id].&amp;[5334]"/>
            <x15:cachedUniqueName index="5334" name="[Range].[order_id].&amp;[5335]"/>
            <x15:cachedUniqueName index="5335" name="[Range].[order_id].&amp;[5336]"/>
            <x15:cachedUniqueName index="5336" name="[Range].[order_id].&amp;[5337]"/>
            <x15:cachedUniqueName index="5337" name="[Range].[order_id].&amp;[5338]"/>
            <x15:cachedUniqueName index="5338" name="[Range].[order_id].&amp;[5339]"/>
            <x15:cachedUniqueName index="5339" name="[Range].[order_id].&amp;[5340]"/>
            <x15:cachedUniqueName index="5340" name="[Range].[order_id].&amp;[5341]"/>
            <x15:cachedUniqueName index="5341" name="[Range].[order_id].&amp;[5342]"/>
            <x15:cachedUniqueName index="5342" name="[Range].[order_id].&amp;[5343]"/>
            <x15:cachedUniqueName index="5343" name="[Range].[order_id].&amp;[5344]"/>
            <x15:cachedUniqueName index="5344" name="[Range].[order_id].&amp;[5345]"/>
            <x15:cachedUniqueName index="5345" name="[Range].[order_id].&amp;[5346]"/>
            <x15:cachedUniqueName index="5346" name="[Range].[order_id].&amp;[5347]"/>
            <x15:cachedUniqueName index="5347" name="[Range].[order_id].&amp;[5348]"/>
            <x15:cachedUniqueName index="5348" name="[Range].[order_id].&amp;[5349]"/>
            <x15:cachedUniqueName index="5349" name="[Range].[order_id].&amp;[5350]"/>
            <x15:cachedUniqueName index="5350" name="[Range].[order_id].&amp;[5351]"/>
            <x15:cachedUniqueName index="5351" name="[Range].[order_id].&amp;[5352]"/>
            <x15:cachedUniqueName index="5352" name="[Range].[order_id].&amp;[5353]"/>
            <x15:cachedUniqueName index="5353" name="[Range].[order_id].&amp;[5354]"/>
            <x15:cachedUniqueName index="5354" name="[Range].[order_id].&amp;[5355]"/>
            <x15:cachedUniqueName index="5355" name="[Range].[order_id].&amp;[5356]"/>
            <x15:cachedUniqueName index="5356" name="[Range].[order_id].&amp;[5357]"/>
            <x15:cachedUniqueName index="5357" name="[Range].[order_id].&amp;[5358]"/>
            <x15:cachedUniqueName index="5358" name="[Range].[order_id].&amp;[5359]"/>
            <x15:cachedUniqueName index="5359" name="[Range].[order_id].&amp;[5360]"/>
            <x15:cachedUniqueName index="5360" name="[Range].[order_id].&amp;[5361]"/>
            <x15:cachedUniqueName index="5361" name="[Range].[order_id].&amp;[5362]"/>
            <x15:cachedUniqueName index="5362" name="[Range].[order_id].&amp;[5363]"/>
            <x15:cachedUniqueName index="5363" name="[Range].[order_id].&amp;[5364]"/>
            <x15:cachedUniqueName index="5364" name="[Range].[order_id].&amp;[5365]"/>
            <x15:cachedUniqueName index="5365" name="[Range].[order_id].&amp;[5366]"/>
            <x15:cachedUniqueName index="5366" name="[Range].[order_id].&amp;[5367]"/>
            <x15:cachedUniqueName index="5367" name="[Range].[order_id].&amp;[5368]"/>
            <x15:cachedUniqueName index="5368" name="[Range].[order_id].&amp;[5369]"/>
            <x15:cachedUniqueName index="5369" name="[Range].[order_id].&amp;[5370]"/>
            <x15:cachedUniqueName index="5370" name="[Range].[order_id].&amp;[5371]"/>
            <x15:cachedUniqueName index="5371" name="[Range].[order_id].&amp;[5372]"/>
            <x15:cachedUniqueName index="5372" name="[Range].[order_id].&amp;[5373]"/>
            <x15:cachedUniqueName index="5373" name="[Range].[order_id].&amp;[5374]"/>
            <x15:cachedUniqueName index="5374" name="[Range].[order_id].&amp;[5375]"/>
            <x15:cachedUniqueName index="5375" name="[Range].[order_id].&amp;[5376]"/>
            <x15:cachedUniqueName index="5376" name="[Range].[order_id].&amp;[5377]"/>
            <x15:cachedUniqueName index="5377" name="[Range].[order_id].&amp;[5378]"/>
            <x15:cachedUniqueName index="5378" name="[Range].[order_id].&amp;[5379]"/>
            <x15:cachedUniqueName index="5379" name="[Range].[order_id].&amp;[5380]"/>
            <x15:cachedUniqueName index="5380" name="[Range].[order_id].&amp;[5381]"/>
            <x15:cachedUniqueName index="5381" name="[Range].[order_id].&amp;[5382]"/>
            <x15:cachedUniqueName index="5382" name="[Range].[order_id].&amp;[5383]"/>
            <x15:cachedUniqueName index="5383" name="[Range].[order_id].&amp;[5384]"/>
            <x15:cachedUniqueName index="5384" name="[Range].[order_id].&amp;[5385]"/>
            <x15:cachedUniqueName index="5385" name="[Range].[order_id].&amp;[5386]"/>
            <x15:cachedUniqueName index="5386" name="[Range].[order_id].&amp;[5387]"/>
            <x15:cachedUniqueName index="5387" name="[Range].[order_id].&amp;[5388]"/>
            <x15:cachedUniqueName index="5388" name="[Range].[order_id].&amp;[5389]"/>
            <x15:cachedUniqueName index="5389" name="[Range].[order_id].&amp;[5390]"/>
            <x15:cachedUniqueName index="5390" name="[Range].[order_id].&amp;[5391]"/>
            <x15:cachedUniqueName index="5391" name="[Range].[order_id].&amp;[5392]"/>
            <x15:cachedUniqueName index="5392" name="[Range].[order_id].&amp;[5393]"/>
            <x15:cachedUniqueName index="5393" name="[Range].[order_id].&amp;[5394]"/>
            <x15:cachedUniqueName index="5394" name="[Range].[order_id].&amp;[5395]"/>
            <x15:cachedUniqueName index="5395" name="[Range].[order_id].&amp;[5396]"/>
            <x15:cachedUniqueName index="5396" name="[Range].[order_id].&amp;[5397]"/>
            <x15:cachedUniqueName index="5397" name="[Range].[order_id].&amp;[5398]"/>
            <x15:cachedUniqueName index="5398" name="[Range].[order_id].&amp;[5399]"/>
            <x15:cachedUniqueName index="5399" name="[Range].[order_id].&amp;[5400]"/>
            <x15:cachedUniqueName index="5400" name="[Range].[order_id].&amp;[5401]"/>
            <x15:cachedUniqueName index="5401" name="[Range].[order_id].&amp;[5402]"/>
            <x15:cachedUniqueName index="5402" name="[Range].[order_id].&amp;[5403]"/>
            <x15:cachedUniqueName index="5403" name="[Range].[order_id].&amp;[5404]"/>
            <x15:cachedUniqueName index="5404" name="[Range].[order_id].&amp;[5405]"/>
            <x15:cachedUniqueName index="5405" name="[Range].[order_id].&amp;[5406]"/>
            <x15:cachedUniqueName index="5406" name="[Range].[order_id].&amp;[5407]"/>
            <x15:cachedUniqueName index="5407" name="[Range].[order_id].&amp;[5408]"/>
            <x15:cachedUniqueName index="5408" name="[Range].[order_id].&amp;[5409]"/>
            <x15:cachedUniqueName index="5409" name="[Range].[order_id].&amp;[5410]"/>
            <x15:cachedUniqueName index="5410" name="[Range].[order_id].&amp;[5411]"/>
            <x15:cachedUniqueName index="5411" name="[Range].[order_id].&amp;[5412]"/>
            <x15:cachedUniqueName index="5412" name="[Range].[order_id].&amp;[5413]"/>
            <x15:cachedUniqueName index="5413" name="[Range].[order_id].&amp;[5414]"/>
            <x15:cachedUniqueName index="5414" name="[Range].[order_id].&amp;[5415]"/>
            <x15:cachedUniqueName index="5415" name="[Range].[order_id].&amp;[5416]"/>
            <x15:cachedUniqueName index="5416" name="[Range].[order_id].&amp;[5417]"/>
            <x15:cachedUniqueName index="5417" name="[Range].[order_id].&amp;[5418]"/>
            <x15:cachedUniqueName index="5418" name="[Range].[order_id].&amp;[5419]"/>
            <x15:cachedUniqueName index="5419" name="[Range].[order_id].&amp;[5420]"/>
            <x15:cachedUniqueName index="5420" name="[Range].[order_id].&amp;[5421]"/>
            <x15:cachedUniqueName index="5421" name="[Range].[order_id].&amp;[5422]"/>
            <x15:cachedUniqueName index="5422" name="[Range].[order_id].&amp;[5423]"/>
            <x15:cachedUniqueName index="5423" name="[Range].[order_id].&amp;[5424]"/>
            <x15:cachedUniqueName index="5424" name="[Range].[order_id].&amp;[5425]"/>
            <x15:cachedUniqueName index="5425" name="[Range].[order_id].&amp;[5426]"/>
            <x15:cachedUniqueName index="5426" name="[Range].[order_id].&amp;[5427]"/>
            <x15:cachedUniqueName index="5427" name="[Range].[order_id].&amp;[5428]"/>
            <x15:cachedUniqueName index="5428" name="[Range].[order_id].&amp;[5429]"/>
            <x15:cachedUniqueName index="5429" name="[Range].[order_id].&amp;[5430]"/>
            <x15:cachedUniqueName index="5430" name="[Range].[order_id].&amp;[5431]"/>
            <x15:cachedUniqueName index="5431" name="[Range].[order_id].&amp;[5432]"/>
            <x15:cachedUniqueName index="5432" name="[Range].[order_id].&amp;[5433]"/>
            <x15:cachedUniqueName index="5433" name="[Range].[order_id].&amp;[5434]"/>
            <x15:cachedUniqueName index="5434" name="[Range].[order_id].&amp;[5435]"/>
            <x15:cachedUniqueName index="5435" name="[Range].[order_id].&amp;[5436]"/>
            <x15:cachedUniqueName index="5436" name="[Range].[order_id].&amp;[5437]"/>
            <x15:cachedUniqueName index="5437" name="[Range].[order_id].&amp;[5438]"/>
            <x15:cachedUniqueName index="5438" name="[Range].[order_id].&amp;[5439]"/>
            <x15:cachedUniqueName index="5439" name="[Range].[order_id].&amp;[5440]"/>
            <x15:cachedUniqueName index="5440" name="[Range].[order_id].&amp;[5441]"/>
            <x15:cachedUniqueName index="5441" name="[Range].[order_id].&amp;[5442]"/>
            <x15:cachedUniqueName index="5442" name="[Range].[order_id].&amp;[5443]"/>
            <x15:cachedUniqueName index="5443" name="[Range].[order_id].&amp;[5444]"/>
            <x15:cachedUniqueName index="5444" name="[Range].[order_id].&amp;[5445]"/>
            <x15:cachedUniqueName index="5445" name="[Range].[order_id].&amp;[5446]"/>
            <x15:cachedUniqueName index="5446" name="[Range].[order_id].&amp;[5447]"/>
            <x15:cachedUniqueName index="5447" name="[Range].[order_id].&amp;[5448]"/>
            <x15:cachedUniqueName index="5448" name="[Range].[order_id].&amp;[5449]"/>
            <x15:cachedUniqueName index="5449" name="[Range].[order_id].&amp;[5450]"/>
            <x15:cachedUniqueName index="5450" name="[Range].[order_id].&amp;[5451]"/>
            <x15:cachedUniqueName index="5451" name="[Range].[order_id].&amp;[5452]"/>
            <x15:cachedUniqueName index="5452" name="[Range].[order_id].&amp;[5453]"/>
            <x15:cachedUniqueName index="5453" name="[Range].[order_id].&amp;[5454]"/>
            <x15:cachedUniqueName index="5454" name="[Range].[order_id].&amp;[5455]"/>
            <x15:cachedUniqueName index="5455" name="[Range].[order_id].&amp;[5456]"/>
            <x15:cachedUniqueName index="5456" name="[Range].[order_id].&amp;[5457]"/>
            <x15:cachedUniqueName index="5457" name="[Range].[order_id].&amp;[5458]"/>
            <x15:cachedUniqueName index="5458" name="[Range].[order_id].&amp;[5459]"/>
            <x15:cachedUniqueName index="5459" name="[Range].[order_id].&amp;[5460]"/>
            <x15:cachedUniqueName index="5460" name="[Range].[order_id].&amp;[5461]"/>
            <x15:cachedUniqueName index="5461" name="[Range].[order_id].&amp;[5462]"/>
            <x15:cachedUniqueName index="5462" name="[Range].[order_id].&amp;[5463]"/>
            <x15:cachedUniqueName index="5463" name="[Range].[order_id].&amp;[5464]"/>
            <x15:cachedUniqueName index="5464" name="[Range].[order_id].&amp;[5465]"/>
            <x15:cachedUniqueName index="5465" name="[Range].[order_id].&amp;[5466]"/>
            <x15:cachedUniqueName index="5466" name="[Range].[order_id].&amp;[5467]"/>
            <x15:cachedUniqueName index="5467" name="[Range].[order_id].&amp;[5468]"/>
            <x15:cachedUniqueName index="5468" name="[Range].[order_id].&amp;[5469]"/>
            <x15:cachedUniqueName index="5469" name="[Range].[order_id].&amp;[5470]"/>
            <x15:cachedUniqueName index="5470" name="[Range].[order_id].&amp;[5471]"/>
            <x15:cachedUniqueName index="5471" name="[Range].[order_id].&amp;[5472]"/>
            <x15:cachedUniqueName index="5472" name="[Range].[order_id].&amp;[5473]"/>
            <x15:cachedUniqueName index="5473" name="[Range].[order_id].&amp;[5474]"/>
            <x15:cachedUniqueName index="5474" name="[Range].[order_id].&amp;[5475]"/>
            <x15:cachedUniqueName index="5475" name="[Range].[order_id].&amp;[5476]"/>
            <x15:cachedUniqueName index="5476" name="[Range].[order_id].&amp;[5477]"/>
            <x15:cachedUniqueName index="5477" name="[Range].[order_id].&amp;[5478]"/>
            <x15:cachedUniqueName index="5478" name="[Range].[order_id].&amp;[5479]"/>
            <x15:cachedUniqueName index="5479" name="[Range].[order_id].&amp;[5480]"/>
            <x15:cachedUniqueName index="5480" name="[Range].[order_id].&amp;[5481]"/>
            <x15:cachedUniqueName index="5481" name="[Range].[order_id].&amp;[5482]"/>
            <x15:cachedUniqueName index="5482" name="[Range].[order_id].&amp;[5483]"/>
            <x15:cachedUniqueName index="5483" name="[Range].[order_id].&amp;[5484]"/>
            <x15:cachedUniqueName index="5484" name="[Range].[order_id].&amp;[5485]"/>
            <x15:cachedUniqueName index="5485" name="[Range].[order_id].&amp;[5486]"/>
            <x15:cachedUniqueName index="5486" name="[Range].[order_id].&amp;[5487]"/>
            <x15:cachedUniqueName index="5487" name="[Range].[order_id].&amp;[5488]"/>
            <x15:cachedUniqueName index="5488" name="[Range].[order_id].&amp;[5489]"/>
            <x15:cachedUniqueName index="5489" name="[Range].[order_id].&amp;[5490]"/>
            <x15:cachedUniqueName index="5490" name="[Range].[order_id].&amp;[5491]"/>
            <x15:cachedUniqueName index="5491" name="[Range].[order_id].&amp;[5492]"/>
            <x15:cachedUniqueName index="5492" name="[Range].[order_id].&amp;[5493]"/>
            <x15:cachedUniqueName index="5493" name="[Range].[order_id].&amp;[5494]"/>
            <x15:cachedUniqueName index="5494" name="[Range].[order_id].&amp;[5495]"/>
            <x15:cachedUniqueName index="5495" name="[Range].[order_id].&amp;[5496]"/>
            <x15:cachedUniqueName index="5496" name="[Range].[order_id].&amp;[5497]"/>
            <x15:cachedUniqueName index="5497" name="[Range].[order_id].&amp;[5498]"/>
            <x15:cachedUniqueName index="5498" name="[Range].[order_id].&amp;[5499]"/>
            <x15:cachedUniqueName index="5499" name="[Range].[order_id].&amp;[5500]"/>
            <x15:cachedUniqueName index="5500" name="[Range].[order_id].&amp;[5501]"/>
            <x15:cachedUniqueName index="5501" name="[Range].[order_id].&amp;[5502]"/>
            <x15:cachedUniqueName index="5502" name="[Range].[order_id].&amp;[5503]"/>
            <x15:cachedUniqueName index="5503" name="[Range].[order_id].&amp;[5504]"/>
            <x15:cachedUniqueName index="5504" name="[Range].[order_id].&amp;[5505]"/>
            <x15:cachedUniqueName index="5505" name="[Range].[order_id].&amp;[5506]"/>
            <x15:cachedUniqueName index="5506" name="[Range].[order_id].&amp;[5507]"/>
            <x15:cachedUniqueName index="5507" name="[Range].[order_id].&amp;[5508]"/>
            <x15:cachedUniqueName index="5508" name="[Range].[order_id].&amp;[5509]"/>
            <x15:cachedUniqueName index="5509" name="[Range].[order_id].&amp;[5510]"/>
            <x15:cachedUniqueName index="5510" name="[Range].[order_id].&amp;[5511]"/>
            <x15:cachedUniqueName index="5511" name="[Range].[order_id].&amp;[5512]"/>
            <x15:cachedUniqueName index="5512" name="[Range].[order_id].&amp;[5513]"/>
            <x15:cachedUniqueName index="5513" name="[Range].[order_id].&amp;[5514]"/>
            <x15:cachedUniqueName index="5514" name="[Range].[order_id].&amp;[5515]"/>
            <x15:cachedUniqueName index="5515" name="[Range].[order_id].&amp;[5516]"/>
            <x15:cachedUniqueName index="5516" name="[Range].[order_id].&amp;[5517]"/>
            <x15:cachedUniqueName index="5517" name="[Range].[order_id].&amp;[5518]"/>
            <x15:cachedUniqueName index="5518" name="[Range].[order_id].&amp;[5519]"/>
            <x15:cachedUniqueName index="5519" name="[Range].[order_id].&amp;[5520]"/>
            <x15:cachedUniqueName index="5520" name="[Range].[order_id].&amp;[5521]"/>
            <x15:cachedUniqueName index="5521" name="[Range].[order_id].&amp;[5522]"/>
            <x15:cachedUniqueName index="5522" name="[Range].[order_id].&amp;[5523]"/>
            <x15:cachedUniqueName index="5523" name="[Range].[order_id].&amp;[5524]"/>
            <x15:cachedUniqueName index="5524" name="[Range].[order_id].&amp;[5525]"/>
            <x15:cachedUniqueName index="5525" name="[Range].[order_id].&amp;[5526]"/>
            <x15:cachedUniqueName index="5526" name="[Range].[order_id].&amp;[5527]"/>
            <x15:cachedUniqueName index="5527" name="[Range].[order_id].&amp;[5528]"/>
            <x15:cachedUniqueName index="5528" name="[Range].[order_id].&amp;[5529]"/>
            <x15:cachedUniqueName index="5529" name="[Range].[order_id].&amp;[5530]"/>
            <x15:cachedUniqueName index="5530" name="[Range].[order_id].&amp;[5531]"/>
            <x15:cachedUniqueName index="5531" name="[Range].[order_id].&amp;[5532]"/>
            <x15:cachedUniqueName index="5532" name="[Range].[order_id].&amp;[5533]"/>
            <x15:cachedUniqueName index="5533" name="[Range].[order_id].&amp;[5534]"/>
            <x15:cachedUniqueName index="5534" name="[Range].[order_id].&amp;[5535]"/>
            <x15:cachedUniqueName index="5535" name="[Range].[order_id].&amp;[5536]"/>
            <x15:cachedUniqueName index="5536" name="[Range].[order_id].&amp;[5537]"/>
            <x15:cachedUniqueName index="5537" name="[Range].[order_id].&amp;[5538]"/>
            <x15:cachedUniqueName index="5538" name="[Range].[order_id].&amp;[5539]"/>
            <x15:cachedUniqueName index="5539" name="[Range].[order_id].&amp;[5540]"/>
            <x15:cachedUniqueName index="5540" name="[Range].[order_id].&amp;[5541]"/>
            <x15:cachedUniqueName index="5541" name="[Range].[order_id].&amp;[5542]"/>
            <x15:cachedUniqueName index="5542" name="[Range].[order_id].&amp;[5543]"/>
            <x15:cachedUniqueName index="5543" name="[Range].[order_id].&amp;[5544]"/>
            <x15:cachedUniqueName index="5544" name="[Range].[order_id].&amp;[5545]"/>
            <x15:cachedUniqueName index="5545" name="[Range].[order_id].&amp;[5546]"/>
            <x15:cachedUniqueName index="5546" name="[Range].[order_id].&amp;[5547]"/>
            <x15:cachedUniqueName index="5547" name="[Range].[order_id].&amp;[5548]"/>
            <x15:cachedUniqueName index="5548" name="[Range].[order_id].&amp;[5549]"/>
            <x15:cachedUniqueName index="5549" name="[Range].[order_id].&amp;[5550]"/>
            <x15:cachedUniqueName index="5550" name="[Range].[order_id].&amp;[5551]"/>
            <x15:cachedUniqueName index="5551" name="[Range].[order_id].&amp;[5552]"/>
            <x15:cachedUniqueName index="5552" name="[Range].[order_id].&amp;[5553]"/>
            <x15:cachedUniqueName index="5553" name="[Range].[order_id].&amp;[5554]"/>
            <x15:cachedUniqueName index="5554" name="[Range].[order_id].&amp;[5555]"/>
            <x15:cachedUniqueName index="5555" name="[Range].[order_id].&amp;[5556]"/>
            <x15:cachedUniqueName index="5556" name="[Range].[order_id].&amp;[5557]"/>
            <x15:cachedUniqueName index="5557" name="[Range].[order_id].&amp;[5558]"/>
            <x15:cachedUniqueName index="5558" name="[Range].[order_id].&amp;[5559]"/>
            <x15:cachedUniqueName index="5559" name="[Range].[order_id].&amp;[5560]"/>
            <x15:cachedUniqueName index="5560" name="[Range].[order_id].&amp;[5561]"/>
            <x15:cachedUniqueName index="5561" name="[Range].[order_id].&amp;[5562]"/>
            <x15:cachedUniqueName index="5562" name="[Range].[order_id].&amp;[5563]"/>
            <x15:cachedUniqueName index="5563" name="[Range].[order_id].&amp;[5564]"/>
            <x15:cachedUniqueName index="5564" name="[Range].[order_id].&amp;[5565]"/>
            <x15:cachedUniqueName index="5565" name="[Range].[order_id].&amp;[5566]"/>
            <x15:cachedUniqueName index="5566" name="[Range].[order_id].&amp;[5567]"/>
            <x15:cachedUniqueName index="5567" name="[Range].[order_id].&amp;[5568]"/>
            <x15:cachedUniqueName index="5568" name="[Range].[order_id].&amp;[5569]"/>
            <x15:cachedUniqueName index="5569" name="[Range].[order_id].&amp;[5570]"/>
            <x15:cachedUniqueName index="5570" name="[Range].[order_id].&amp;[5571]"/>
            <x15:cachedUniqueName index="5571" name="[Range].[order_id].&amp;[5572]"/>
            <x15:cachedUniqueName index="5572" name="[Range].[order_id].&amp;[5573]"/>
            <x15:cachedUniqueName index="5573" name="[Range].[order_id].&amp;[5574]"/>
            <x15:cachedUniqueName index="5574" name="[Range].[order_id].&amp;[5575]"/>
            <x15:cachedUniqueName index="5575" name="[Range].[order_id].&amp;[5576]"/>
            <x15:cachedUniqueName index="5576" name="[Range].[order_id].&amp;[5577]"/>
            <x15:cachedUniqueName index="5577" name="[Range].[order_id].&amp;[5578]"/>
            <x15:cachedUniqueName index="5578" name="[Range].[order_id].&amp;[5579]"/>
            <x15:cachedUniqueName index="5579" name="[Range].[order_id].&amp;[5580]"/>
            <x15:cachedUniqueName index="5580" name="[Range].[order_id].&amp;[5581]"/>
            <x15:cachedUniqueName index="5581" name="[Range].[order_id].&amp;[5582]"/>
            <x15:cachedUniqueName index="5582" name="[Range].[order_id].&amp;[5583]"/>
            <x15:cachedUniqueName index="5583" name="[Range].[order_id].&amp;[5584]"/>
            <x15:cachedUniqueName index="5584" name="[Range].[order_id].&amp;[5585]"/>
            <x15:cachedUniqueName index="5585" name="[Range].[order_id].&amp;[5586]"/>
            <x15:cachedUniqueName index="5586" name="[Range].[order_id].&amp;[5587]"/>
            <x15:cachedUniqueName index="5587" name="[Range].[order_id].&amp;[5588]"/>
            <x15:cachedUniqueName index="5588" name="[Range].[order_id].&amp;[5589]"/>
            <x15:cachedUniqueName index="5589" name="[Range].[order_id].&amp;[5590]"/>
            <x15:cachedUniqueName index="5590" name="[Range].[order_id].&amp;[5591]"/>
            <x15:cachedUniqueName index="5591" name="[Range].[order_id].&amp;[5592]"/>
            <x15:cachedUniqueName index="5592" name="[Range].[order_id].&amp;[5593]"/>
            <x15:cachedUniqueName index="5593" name="[Range].[order_id].&amp;[5594]"/>
            <x15:cachedUniqueName index="5594" name="[Range].[order_id].&amp;[5595]"/>
            <x15:cachedUniqueName index="5595" name="[Range].[order_id].&amp;[5596]"/>
            <x15:cachedUniqueName index="5596" name="[Range].[order_id].&amp;[5597]"/>
            <x15:cachedUniqueName index="5597" name="[Range].[order_id].&amp;[5598]"/>
            <x15:cachedUniqueName index="5598" name="[Range].[order_id].&amp;[5599]"/>
            <x15:cachedUniqueName index="5599" name="[Range].[order_id].&amp;[5600]"/>
            <x15:cachedUniqueName index="5600" name="[Range].[order_id].&amp;[5601]"/>
            <x15:cachedUniqueName index="5601" name="[Range].[order_id].&amp;[5602]"/>
            <x15:cachedUniqueName index="5602" name="[Range].[order_id].&amp;[5603]"/>
            <x15:cachedUniqueName index="5603" name="[Range].[order_id].&amp;[5604]"/>
            <x15:cachedUniqueName index="5604" name="[Range].[order_id].&amp;[5605]"/>
            <x15:cachedUniqueName index="5605" name="[Range].[order_id].&amp;[5606]"/>
            <x15:cachedUniqueName index="5606" name="[Range].[order_id].&amp;[5607]"/>
            <x15:cachedUniqueName index="5607" name="[Range].[order_id].&amp;[5608]"/>
            <x15:cachedUniqueName index="5608" name="[Range].[order_id].&amp;[5609]"/>
            <x15:cachedUniqueName index="5609" name="[Range].[order_id].&amp;[5610]"/>
            <x15:cachedUniqueName index="5610" name="[Range].[order_id].&amp;[5611]"/>
            <x15:cachedUniqueName index="5611" name="[Range].[order_id].&amp;[5612]"/>
            <x15:cachedUniqueName index="5612" name="[Range].[order_id].&amp;[5613]"/>
            <x15:cachedUniqueName index="5613" name="[Range].[order_id].&amp;[5614]"/>
            <x15:cachedUniqueName index="5614" name="[Range].[order_id].&amp;[5615]"/>
            <x15:cachedUniqueName index="5615" name="[Range].[order_id].&amp;[5616]"/>
            <x15:cachedUniqueName index="5616" name="[Range].[order_id].&amp;[5617]"/>
            <x15:cachedUniqueName index="5617" name="[Range].[order_id].&amp;[5618]"/>
            <x15:cachedUniqueName index="5618" name="[Range].[order_id].&amp;[5619]"/>
            <x15:cachedUniqueName index="5619" name="[Range].[order_id].&amp;[5620]"/>
            <x15:cachedUniqueName index="5620" name="[Range].[order_id].&amp;[5621]"/>
            <x15:cachedUniqueName index="5621" name="[Range].[order_id].&amp;[5622]"/>
            <x15:cachedUniqueName index="5622" name="[Range].[order_id].&amp;[5623]"/>
            <x15:cachedUniqueName index="5623" name="[Range].[order_id].&amp;[5624]"/>
            <x15:cachedUniqueName index="5624" name="[Range].[order_id].&amp;[5625]"/>
            <x15:cachedUniqueName index="5625" name="[Range].[order_id].&amp;[5626]"/>
            <x15:cachedUniqueName index="5626" name="[Range].[order_id].&amp;[5627]"/>
            <x15:cachedUniqueName index="5627" name="[Range].[order_id].&amp;[5628]"/>
            <x15:cachedUniqueName index="5628" name="[Range].[order_id].&amp;[5629]"/>
            <x15:cachedUniqueName index="5629" name="[Range].[order_id].&amp;[5630]"/>
            <x15:cachedUniqueName index="5630" name="[Range].[order_id].&amp;[5631]"/>
            <x15:cachedUniqueName index="5631" name="[Range].[order_id].&amp;[5632]"/>
            <x15:cachedUniqueName index="5632" name="[Range].[order_id].&amp;[5633]"/>
            <x15:cachedUniqueName index="5633" name="[Range].[order_id].&amp;[5634]"/>
            <x15:cachedUniqueName index="5634" name="[Range].[order_id].&amp;[5635]"/>
            <x15:cachedUniqueName index="5635" name="[Range].[order_id].&amp;[5636]"/>
            <x15:cachedUniqueName index="5636" name="[Range].[order_id].&amp;[5637]"/>
            <x15:cachedUniqueName index="5637" name="[Range].[order_id].&amp;[5638]"/>
            <x15:cachedUniqueName index="5638" name="[Range].[order_id].&amp;[5639]"/>
            <x15:cachedUniqueName index="5639" name="[Range].[order_id].&amp;[5640]"/>
            <x15:cachedUniqueName index="5640" name="[Range].[order_id].&amp;[5641]"/>
            <x15:cachedUniqueName index="5641" name="[Range].[order_id].&amp;[5642]"/>
            <x15:cachedUniqueName index="5642" name="[Range].[order_id].&amp;[5643]"/>
            <x15:cachedUniqueName index="5643" name="[Range].[order_id].&amp;[5644]"/>
            <x15:cachedUniqueName index="5644" name="[Range].[order_id].&amp;[5645]"/>
            <x15:cachedUniqueName index="5645" name="[Range].[order_id].&amp;[5646]"/>
            <x15:cachedUniqueName index="5646" name="[Range].[order_id].&amp;[5647]"/>
            <x15:cachedUniqueName index="5647" name="[Range].[order_id].&amp;[5648]"/>
            <x15:cachedUniqueName index="5648" name="[Range].[order_id].&amp;[5649]"/>
            <x15:cachedUniqueName index="5649" name="[Range].[order_id].&amp;[5650]"/>
            <x15:cachedUniqueName index="5650" name="[Range].[order_id].&amp;[5651]"/>
            <x15:cachedUniqueName index="5651" name="[Range].[order_id].&amp;[5652]"/>
            <x15:cachedUniqueName index="5652" name="[Range].[order_id].&amp;[5653]"/>
            <x15:cachedUniqueName index="5653" name="[Range].[order_id].&amp;[5654]"/>
            <x15:cachedUniqueName index="5654" name="[Range].[order_id].&amp;[5655]"/>
            <x15:cachedUniqueName index="5655" name="[Range].[order_id].&amp;[5656]"/>
            <x15:cachedUniqueName index="5656" name="[Range].[order_id].&amp;[5657]"/>
            <x15:cachedUniqueName index="5657" name="[Range].[order_id].&amp;[5658]"/>
            <x15:cachedUniqueName index="5658" name="[Range].[order_id].&amp;[5659]"/>
            <x15:cachedUniqueName index="5659" name="[Range].[order_id].&amp;[5660]"/>
            <x15:cachedUniqueName index="5660" name="[Range].[order_id].&amp;[5661]"/>
            <x15:cachedUniqueName index="5661" name="[Range].[order_id].&amp;[5662]"/>
            <x15:cachedUniqueName index="5662" name="[Range].[order_id].&amp;[5663]"/>
            <x15:cachedUniqueName index="5663" name="[Range].[order_id].&amp;[5664]"/>
            <x15:cachedUniqueName index="5664" name="[Range].[order_id].&amp;[5665]"/>
            <x15:cachedUniqueName index="5665" name="[Range].[order_id].&amp;[5666]"/>
            <x15:cachedUniqueName index="5666" name="[Range].[order_id].&amp;[5667]"/>
            <x15:cachedUniqueName index="5667" name="[Range].[order_id].&amp;[5668]"/>
            <x15:cachedUniqueName index="5668" name="[Range].[order_id].&amp;[5669]"/>
            <x15:cachedUniqueName index="5669" name="[Range].[order_id].&amp;[5670]"/>
            <x15:cachedUniqueName index="5670" name="[Range].[order_id].&amp;[5671]"/>
            <x15:cachedUniqueName index="5671" name="[Range].[order_id].&amp;[5672]"/>
            <x15:cachedUniqueName index="5672" name="[Range].[order_id].&amp;[5673]"/>
            <x15:cachedUniqueName index="5673" name="[Range].[order_id].&amp;[5674]"/>
            <x15:cachedUniqueName index="5674" name="[Range].[order_id].&amp;[5675]"/>
            <x15:cachedUniqueName index="5675" name="[Range].[order_id].&amp;[5676]"/>
            <x15:cachedUniqueName index="5676" name="[Range].[order_id].&amp;[5677]"/>
            <x15:cachedUniqueName index="5677" name="[Range].[order_id].&amp;[5678]"/>
            <x15:cachedUniqueName index="5678" name="[Range].[order_id].&amp;[5679]"/>
            <x15:cachedUniqueName index="5679" name="[Range].[order_id].&amp;[5680]"/>
            <x15:cachedUniqueName index="5680" name="[Range].[order_id].&amp;[5681]"/>
            <x15:cachedUniqueName index="5681" name="[Range].[order_id].&amp;[5682]"/>
            <x15:cachedUniqueName index="5682" name="[Range].[order_id].&amp;[5683]"/>
            <x15:cachedUniqueName index="5683" name="[Range].[order_id].&amp;[5684]"/>
            <x15:cachedUniqueName index="5684" name="[Range].[order_id].&amp;[5685]"/>
            <x15:cachedUniqueName index="5685" name="[Range].[order_id].&amp;[5686]"/>
            <x15:cachedUniqueName index="5686" name="[Range].[order_id].&amp;[5687]"/>
            <x15:cachedUniqueName index="5687" name="[Range].[order_id].&amp;[5688]"/>
            <x15:cachedUniqueName index="5688" name="[Range].[order_id].&amp;[5689]"/>
            <x15:cachedUniqueName index="5689" name="[Range].[order_id].&amp;[5690]"/>
            <x15:cachedUniqueName index="5690" name="[Range].[order_id].&amp;[5691]"/>
            <x15:cachedUniqueName index="5691" name="[Range].[order_id].&amp;[5692]"/>
            <x15:cachedUniqueName index="5692" name="[Range].[order_id].&amp;[5693]"/>
            <x15:cachedUniqueName index="5693" name="[Range].[order_id].&amp;[5694]"/>
            <x15:cachedUniqueName index="5694" name="[Range].[order_id].&amp;[5695]"/>
            <x15:cachedUniqueName index="5695" name="[Range].[order_id].&amp;[5696]"/>
            <x15:cachedUniqueName index="5696" name="[Range].[order_id].&amp;[5697]"/>
            <x15:cachedUniqueName index="5697" name="[Range].[order_id].&amp;[5698]"/>
            <x15:cachedUniqueName index="5698" name="[Range].[order_id].&amp;[5699]"/>
            <x15:cachedUniqueName index="5699" name="[Range].[order_id].&amp;[5700]"/>
            <x15:cachedUniqueName index="5700" name="[Range].[order_id].&amp;[5701]"/>
            <x15:cachedUniqueName index="5701" name="[Range].[order_id].&amp;[5702]"/>
            <x15:cachedUniqueName index="5702" name="[Range].[order_id].&amp;[5703]"/>
            <x15:cachedUniqueName index="5703" name="[Range].[order_id].&amp;[5704]"/>
            <x15:cachedUniqueName index="5704" name="[Range].[order_id].&amp;[5705]"/>
            <x15:cachedUniqueName index="5705" name="[Range].[order_id].&amp;[5706]"/>
            <x15:cachedUniqueName index="5706" name="[Range].[order_id].&amp;[5707]"/>
            <x15:cachedUniqueName index="5707" name="[Range].[order_id].&amp;[5708]"/>
            <x15:cachedUniqueName index="5708" name="[Range].[order_id].&amp;[5709]"/>
            <x15:cachedUniqueName index="5709" name="[Range].[order_id].&amp;[5710]"/>
            <x15:cachedUniqueName index="5710" name="[Range].[order_id].&amp;[5711]"/>
            <x15:cachedUniqueName index="5711" name="[Range].[order_id].&amp;[5712]"/>
            <x15:cachedUniqueName index="5712" name="[Range].[order_id].&amp;[5713]"/>
            <x15:cachedUniqueName index="5713" name="[Range].[order_id].&amp;[5714]"/>
            <x15:cachedUniqueName index="5714" name="[Range].[order_id].&amp;[5715]"/>
            <x15:cachedUniqueName index="5715" name="[Range].[order_id].&amp;[5716]"/>
            <x15:cachedUniqueName index="5716" name="[Range].[order_id].&amp;[5717]"/>
            <x15:cachedUniqueName index="5717" name="[Range].[order_id].&amp;[5718]"/>
            <x15:cachedUniqueName index="5718" name="[Range].[order_id].&amp;[5719]"/>
            <x15:cachedUniqueName index="5719" name="[Range].[order_id].&amp;[5720]"/>
            <x15:cachedUniqueName index="5720" name="[Range].[order_id].&amp;[5721]"/>
            <x15:cachedUniqueName index="5721" name="[Range].[order_id].&amp;[5722]"/>
            <x15:cachedUniqueName index="5722" name="[Range].[order_id].&amp;[5723]"/>
            <x15:cachedUniqueName index="5723" name="[Range].[order_id].&amp;[5724]"/>
            <x15:cachedUniqueName index="5724" name="[Range].[order_id].&amp;[5725]"/>
            <x15:cachedUniqueName index="5725" name="[Range].[order_id].&amp;[5726]"/>
            <x15:cachedUniqueName index="5726" name="[Range].[order_id].&amp;[5727]"/>
            <x15:cachedUniqueName index="5727" name="[Range].[order_id].&amp;[5728]"/>
            <x15:cachedUniqueName index="5728" name="[Range].[order_id].&amp;[5729]"/>
            <x15:cachedUniqueName index="5729" name="[Range].[order_id].&amp;[5730]"/>
            <x15:cachedUniqueName index="5730" name="[Range].[order_id].&amp;[5731]"/>
            <x15:cachedUniqueName index="5731" name="[Range].[order_id].&amp;[5732]"/>
            <x15:cachedUniqueName index="5732" name="[Range].[order_id].&amp;[5733]"/>
            <x15:cachedUniqueName index="5733" name="[Range].[order_id].&amp;[5734]"/>
            <x15:cachedUniqueName index="5734" name="[Range].[order_id].&amp;[5735]"/>
            <x15:cachedUniqueName index="5735" name="[Range].[order_id].&amp;[5736]"/>
            <x15:cachedUniqueName index="5736" name="[Range].[order_id].&amp;[5737]"/>
            <x15:cachedUniqueName index="5737" name="[Range].[order_id].&amp;[5738]"/>
            <x15:cachedUniqueName index="5738" name="[Range].[order_id].&amp;[5739]"/>
            <x15:cachedUniqueName index="5739" name="[Range].[order_id].&amp;[5740]"/>
            <x15:cachedUniqueName index="5740" name="[Range].[order_id].&amp;[5741]"/>
            <x15:cachedUniqueName index="5741" name="[Range].[order_id].&amp;[5742]"/>
            <x15:cachedUniqueName index="5742" name="[Range].[order_id].&amp;[5743]"/>
            <x15:cachedUniqueName index="5743" name="[Range].[order_id].&amp;[5744]"/>
            <x15:cachedUniqueName index="5744" name="[Range].[order_id].&amp;[5745]"/>
            <x15:cachedUniqueName index="5745" name="[Range].[order_id].&amp;[5746]"/>
            <x15:cachedUniqueName index="5746" name="[Range].[order_id].&amp;[5747]"/>
            <x15:cachedUniqueName index="5747" name="[Range].[order_id].&amp;[5748]"/>
            <x15:cachedUniqueName index="5748" name="[Range].[order_id].&amp;[5749]"/>
            <x15:cachedUniqueName index="5749" name="[Range].[order_id].&amp;[5750]"/>
            <x15:cachedUniqueName index="5750" name="[Range].[order_id].&amp;[5751]"/>
            <x15:cachedUniqueName index="5751" name="[Range].[order_id].&amp;[5752]"/>
            <x15:cachedUniqueName index="5752" name="[Range].[order_id].&amp;[5753]"/>
            <x15:cachedUniqueName index="5753" name="[Range].[order_id].&amp;[5754]"/>
            <x15:cachedUniqueName index="5754" name="[Range].[order_id].&amp;[5755]"/>
            <x15:cachedUniqueName index="5755" name="[Range].[order_id].&amp;[5756]"/>
            <x15:cachedUniqueName index="5756" name="[Range].[order_id].&amp;[5757]"/>
            <x15:cachedUniqueName index="5757" name="[Range].[order_id].&amp;[5758]"/>
            <x15:cachedUniqueName index="5758" name="[Range].[order_id].&amp;[5759]"/>
            <x15:cachedUniqueName index="5759" name="[Range].[order_id].&amp;[5760]"/>
            <x15:cachedUniqueName index="5760" name="[Range].[order_id].&amp;[5761]"/>
            <x15:cachedUniqueName index="5761" name="[Range].[order_id].&amp;[5762]"/>
            <x15:cachedUniqueName index="5762" name="[Range].[order_id].&amp;[5763]"/>
            <x15:cachedUniqueName index="5763" name="[Range].[order_id].&amp;[5764]"/>
            <x15:cachedUniqueName index="5764" name="[Range].[order_id].&amp;[5765]"/>
            <x15:cachedUniqueName index="5765" name="[Range].[order_id].&amp;[5766]"/>
            <x15:cachedUniqueName index="5766" name="[Range].[order_id].&amp;[5767]"/>
            <x15:cachedUniqueName index="5767" name="[Range].[order_id].&amp;[5768]"/>
            <x15:cachedUniqueName index="5768" name="[Range].[order_id].&amp;[5769]"/>
            <x15:cachedUniqueName index="5769" name="[Range].[order_id].&amp;[5770]"/>
            <x15:cachedUniqueName index="5770" name="[Range].[order_id].&amp;[5771]"/>
            <x15:cachedUniqueName index="5771" name="[Range].[order_id].&amp;[5772]"/>
            <x15:cachedUniqueName index="5772" name="[Range].[order_id].&amp;[5773]"/>
            <x15:cachedUniqueName index="5773" name="[Range].[order_id].&amp;[5774]"/>
            <x15:cachedUniqueName index="5774" name="[Range].[order_id].&amp;[5775]"/>
            <x15:cachedUniqueName index="5775" name="[Range].[order_id].&amp;[5776]"/>
            <x15:cachedUniqueName index="5776" name="[Range].[order_id].&amp;[5777]"/>
            <x15:cachedUniqueName index="5777" name="[Range].[order_id].&amp;[5778]"/>
            <x15:cachedUniqueName index="5778" name="[Range].[order_id].&amp;[5779]"/>
            <x15:cachedUniqueName index="5779" name="[Range].[order_id].&amp;[5780]"/>
            <x15:cachedUniqueName index="5780" name="[Range].[order_id].&amp;[5781]"/>
            <x15:cachedUniqueName index="5781" name="[Range].[order_id].&amp;[5782]"/>
            <x15:cachedUniqueName index="5782" name="[Range].[order_id].&amp;[5783]"/>
            <x15:cachedUniqueName index="5783" name="[Range].[order_id].&amp;[5784]"/>
            <x15:cachedUniqueName index="5784" name="[Range].[order_id].&amp;[5785]"/>
            <x15:cachedUniqueName index="5785" name="[Range].[order_id].&amp;[5786]"/>
            <x15:cachedUniqueName index="5786" name="[Range].[order_id].&amp;[5787]"/>
            <x15:cachedUniqueName index="5787" name="[Range].[order_id].&amp;[5788]"/>
            <x15:cachedUniqueName index="5788" name="[Range].[order_id].&amp;[5789]"/>
            <x15:cachedUniqueName index="5789" name="[Range].[order_id].&amp;[5790]"/>
            <x15:cachedUniqueName index="5790" name="[Range].[order_id].&amp;[5791]"/>
            <x15:cachedUniqueName index="5791" name="[Range].[order_id].&amp;[5792]"/>
            <x15:cachedUniqueName index="5792" name="[Range].[order_id].&amp;[5793]"/>
            <x15:cachedUniqueName index="5793" name="[Range].[order_id].&amp;[5794]"/>
            <x15:cachedUniqueName index="5794" name="[Range].[order_id].&amp;[5795]"/>
            <x15:cachedUniqueName index="5795" name="[Range].[order_id].&amp;[5796]"/>
            <x15:cachedUniqueName index="5796" name="[Range].[order_id].&amp;[5797]"/>
            <x15:cachedUniqueName index="5797" name="[Range].[order_id].&amp;[5798]"/>
            <x15:cachedUniqueName index="5798" name="[Range].[order_id].&amp;[5799]"/>
            <x15:cachedUniqueName index="5799" name="[Range].[order_id].&amp;[5800]"/>
            <x15:cachedUniqueName index="5800" name="[Range].[order_id].&amp;[5801]"/>
            <x15:cachedUniqueName index="5801" name="[Range].[order_id].&amp;[5802]"/>
            <x15:cachedUniqueName index="5802" name="[Range].[order_id].&amp;[5803]"/>
            <x15:cachedUniqueName index="5803" name="[Range].[order_id].&amp;[5804]"/>
            <x15:cachedUniqueName index="5804" name="[Range].[order_id].&amp;[5805]"/>
            <x15:cachedUniqueName index="5805" name="[Range].[order_id].&amp;[5806]"/>
            <x15:cachedUniqueName index="5806" name="[Range].[order_id].&amp;[5807]"/>
            <x15:cachedUniqueName index="5807" name="[Range].[order_id].&amp;[5808]"/>
            <x15:cachedUniqueName index="5808" name="[Range].[order_id].&amp;[5809]"/>
            <x15:cachedUniqueName index="5809" name="[Range].[order_id].&amp;[5810]"/>
            <x15:cachedUniqueName index="5810" name="[Range].[order_id].&amp;[5811]"/>
            <x15:cachedUniqueName index="5811" name="[Range].[order_id].&amp;[5812]"/>
            <x15:cachedUniqueName index="5812" name="[Range].[order_id].&amp;[5813]"/>
            <x15:cachedUniqueName index="5813" name="[Range].[order_id].&amp;[5814]"/>
            <x15:cachedUniqueName index="5814" name="[Range].[order_id].&amp;[5815]"/>
            <x15:cachedUniqueName index="5815" name="[Range].[order_id].&amp;[5816]"/>
            <x15:cachedUniqueName index="5816" name="[Range].[order_id].&amp;[5817]"/>
            <x15:cachedUniqueName index="5817" name="[Range].[order_id].&amp;[5818]"/>
            <x15:cachedUniqueName index="5818" name="[Range].[order_id].&amp;[5819]"/>
            <x15:cachedUniqueName index="5819" name="[Range].[order_id].&amp;[5820]"/>
            <x15:cachedUniqueName index="5820" name="[Range].[order_id].&amp;[5821]"/>
            <x15:cachedUniqueName index="5821" name="[Range].[order_id].&amp;[5822]"/>
            <x15:cachedUniqueName index="5822" name="[Range].[order_id].&amp;[5823]"/>
            <x15:cachedUniqueName index="5823" name="[Range].[order_id].&amp;[5824]"/>
            <x15:cachedUniqueName index="5824" name="[Range].[order_id].&amp;[5825]"/>
            <x15:cachedUniqueName index="5825" name="[Range].[order_id].&amp;[5826]"/>
            <x15:cachedUniqueName index="5826" name="[Range].[order_id].&amp;[5827]"/>
            <x15:cachedUniqueName index="5827" name="[Range].[order_id].&amp;[5828]"/>
            <x15:cachedUniqueName index="5828" name="[Range].[order_id].&amp;[5829]"/>
            <x15:cachedUniqueName index="5829" name="[Range].[order_id].&amp;[5830]"/>
            <x15:cachedUniqueName index="5830" name="[Range].[order_id].&amp;[5831]"/>
            <x15:cachedUniqueName index="5831" name="[Range].[order_id].&amp;[5832]"/>
            <x15:cachedUniqueName index="5832" name="[Range].[order_id].&amp;[5833]"/>
            <x15:cachedUniqueName index="5833" name="[Range].[order_id].&amp;[5834]"/>
            <x15:cachedUniqueName index="5834" name="[Range].[order_id].&amp;[5835]"/>
            <x15:cachedUniqueName index="5835" name="[Range].[order_id].&amp;[5836]"/>
            <x15:cachedUniqueName index="5836" name="[Range].[order_id].&amp;[5837]"/>
            <x15:cachedUniqueName index="5837" name="[Range].[order_id].&amp;[5838]"/>
            <x15:cachedUniqueName index="5838" name="[Range].[order_id].&amp;[5839]"/>
            <x15:cachedUniqueName index="5839" name="[Range].[order_id].&amp;[5840]"/>
            <x15:cachedUniqueName index="5840" name="[Range].[order_id].&amp;[5841]"/>
            <x15:cachedUniqueName index="5841" name="[Range].[order_id].&amp;[5842]"/>
            <x15:cachedUniqueName index="5842" name="[Range].[order_id].&amp;[5843]"/>
            <x15:cachedUniqueName index="5843" name="[Range].[order_id].&amp;[5844]"/>
            <x15:cachedUniqueName index="5844" name="[Range].[order_id].&amp;[5845]"/>
            <x15:cachedUniqueName index="5845" name="[Range].[order_id].&amp;[5846]"/>
            <x15:cachedUniqueName index="5846" name="[Range].[order_id].&amp;[5847]"/>
            <x15:cachedUniqueName index="5847" name="[Range].[order_id].&amp;[5848]"/>
            <x15:cachedUniqueName index="5848" name="[Range].[order_id].&amp;[5849]"/>
            <x15:cachedUniqueName index="5849" name="[Range].[order_id].&amp;[5850]"/>
            <x15:cachedUniqueName index="5850" name="[Range].[order_id].&amp;[5851]"/>
            <x15:cachedUniqueName index="5851" name="[Range].[order_id].&amp;[5852]"/>
            <x15:cachedUniqueName index="5852" name="[Range].[order_id].&amp;[5853]"/>
            <x15:cachedUniqueName index="5853" name="[Range].[order_id].&amp;[5854]"/>
            <x15:cachedUniqueName index="5854" name="[Range].[order_id].&amp;[5855]"/>
            <x15:cachedUniqueName index="5855" name="[Range].[order_id].&amp;[5856]"/>
            <x15:cachedUniqueName index="5856" name="[Range].[order_id].&amp;[5857]"/>
            <x15:cachedUniqueName index="5857" name="[Range].[order_id].&amp;[5858]"/>
            <x15:cachedUniqueName index="5858" name="[Range].[order_id].&amp;[5859]"/>
            <x15:cachedUniqueName index="5859" name="[Range].[order_id].&amp;[5860]"/>
            <x15:cachedUniqueName index="5860" name="[Range].[order_id].&amp;[5861]"/>
            <x15:cachedUniqueName index="5861" name="[Range].[order_id].&amp;[5862]"/>
            <x15:cachedUniqueName index="5862" name="[Range].[order_id].&amp;[5863]"/>
            <x15:cachedUniqueName index="5863" name="[Range].[order_id].&amp;[5864]"/>
            <x15:cachedUniqueName index="5864" name="[Range].[order_id].&amp;[5865]"/>
            <x15:cachedUniqueName index="5865" name="[Range].[order_id].&amp;[5866]"/>
            <x15:cachedUniqueName index="5866" name="[Range].[order_id].&amp;[5867]"/>
            <x15:cachedUniqueName index="5867" name="[Range].[order_id].&amp;[5868]"/>
            <x15:cachedUniqueName index="5868" name="[Range].[order_id].&amp;[5869]"/>
            <x15:cachedUniqueName index="5869" name="[Range].[order_id].&amp;[5870]"/>
            <x15:cachedUniqueName index="5870" name="[Range].[order_id].&amp;[5871]"/>
            <x15:cachedUniqueName index="5871" name="[Range].[order_id].&amp;[5872]"/>
            <x15:cachedUniqueName index="5872" name="[Range].[order_id].&amp;[5873]"/>
            <x15:cachedUniqueName index="5873" name="[Range].[order_id].&amp;[5874]"/>
            <x15:cachedUniqueName index="5874" name="[Range].[order_id].&amp;[5875]"/>
            <x15:cachedUniqueName index="5875" name="[Range].[order_id].&amp;[5876]"/>
            <x15:cachedUniqueName index="5876" name="[Range].[order_id].&amp;[5877]"/>
            <x15:cachedUniqueName index="5877" name="[Range].[order_id].&amp;[5878]"/>
            <x15:cachedUniqueName index="5878" name="[Range].[order_id].&amp;[5879]"/>
            <x15:cachedUniqueName index="5879" name="[Range].[order_id].&amp;[5880]"/>
            <x15:cachedUniqueName index="5880" name="[Range].[order_id].&amp;[5881]"/>
            <x15:cachedUniqueName index="5881" name="[Range].[order_id].&amp;[5882]"/>
            <x15:cachedUniqueName index="5882" name="[Range].[order_id].&amp;[5883]"/>
            <x15:cachedUniqueName index="5883" name="[Range].[order_id].&amp;[5884]"/>
            <x15:cachedUniqueName index="5884" name="[Range].[order_id].&amp;[5885]"/>
            <x15:cachedUniqueName index="5885" name="[Range].[order_id].&amp;[5886]"/>
            <x15:cachedUniqueName index="5886" name="[Range].[order_id].&amp;[5887]"/>
            <x15:cachedUniqueName index="5887" name="[Range].[order_id].&amp;[5888]"/>
            <x15:cachedUniqueName index="5888" name="[Range].[order_id].&amp;[5889]"/>
            <x15:cachedUniqueName index="5889" name="[Range].[order_id].&amp;[5890]"/>
            <x15:cachedUniqueName index="5890" name="[Range].[order_id].&amp;[5891]"/>
            <x15:cachedUniqueName index="5891" name="[Range].[order_id].&amp;[5892]"/>
            <x15:cachedUniqueName index="5892" name="[Range].[order_id].&amp;[5893]"/>
            <x15:cachedUniqueName index="5893" name="[Range].[order_id].&amp;[5894]"/>
            <x15:cachedUniqueName index="5894" name="[Range].[order_id].&amp;[5895]"/>
            <x15:cachedUniqueName index="5895" name="[Range].[order_id].&amp;[5896]"/>
            <x15:cachedUniqueName index="5896" name="[Range].[order_id].&amp;[5897]"/>
            <x15:cachedUniqueName index="5897" name="[Range].[order_id].&amp;[5898]"/>
            <x15:cachedUniqueName index="5898" name="[Range].[order_id].&amp;[5899]"/>
            <x15:cachedUniqueName index="5899" name="[Range].[order_id].&amp;[5900]"/>
            <x15:cachedUniqueName index="5900" name="[Range].[order_id].&amp;[5901]"/>
            <x15:cachedUniqueName index="5901" name="[Range].[order_id].&amp;[5902]"/>
            <x15:cachedUniqueName index="5902" name="[Range].[order_id].&amp;[5903]"/>
            <x15:cachedUniqueName index="5903" name="[Range].[order_id].&amp;[5904]"/>
            <x15:cachedUniqueName index="5904" name="[Range].[order_id].&amp;[5905]"/>
            <x15:cachedUniqueName index="5905" name="[Range].[order_id].&amp;[5906]"/>
            <x15:cachedUniqueName index="5906" name="[Range].[order_id].&amp;[5907]"/>
            <x15:cachedUniqueName index="5907" name="[Range].[order_id].&amp;[5908]"/>
            <x15:cachedUniqueName index="5908" name="[Range].[order_id].&amp;[5909]"/>
            <x15:cachedUniqueName index="5909" name="[Range].[order_id].&amp;[5910]"/>
            <x15:cachedUniqueName index="5910" name="[Range].[order_id].&amp;[5911]"/>
            <x15:cachedUniqueName index="5911" name="[Range].[order_id].&amp;[5912]"/>
            <x15:cachedUniqueName index="5912" name="[Range].[order_id].&amp;[5913]"/>
            <x15:cachedUniqueName index="5913" name="[Range].[order_id].&amp;[5914]"/>
            <x15:cachedUniqueName index="5914" name="[Range].[order_id].&amp;[5915]"/>
            <x15:cachedUniqueName index="5915" name="[Range].[order_id].&amp;[5916]"/>
            <x15:cachedUniqueName index="5916" name="[Range].[order_id].&amp;[5917]"/>
            <x15:cachedUniqueName index="5917" name="[Range].[order_id].&amp;[5918]"/>
            <x15:cachedUniqueName index="5918" name="[Range].[order_id].&amp;[5919]"/>
            <x15:cachedUniqueName index="5919" name="[Range].[order_id].&amp;[5920]"/>
            <x15:cachedUniqueName index="5920" name="[Range].[order_id].&amp;[5921]"/>
            <x15:cachedUniqueName index="5921" name="[Range].[order_id].&amp;[5922]"/>
            <x15:cachedUniqueName index="5922" name="[Range].[order_id].&amp;[5923]"/>
            <x15:cachedUniqueName index="5923" name="[Range].[order_id].&amp;[5924]"/>
            <x15:cachedUniqueName index="5924" name="[Range].[order_id].&amp;[5925]"/>
            <x15:cachedUniqueName index="5925" name="[Range].[order_id].&amp;[5926]"/>
            <x15:cachedUniqueName index="5926" name="[Range].[order_id].&amp;[5927]"/>
            <x15:cachedUniqueName index="5927" name="[Range].[order_id].&amp;[5928]"/>
            <x15:cachedUniqueName index="5928" name="[Range].[order_id].&amp;[5929]"/>
            <x15:cachedUniqueName index="5929" name="[Range].[order_id].&amp;[5930]"/>
            <x15:cachedUniqueName index="5930" name="[Range].[order_id].&amp;[5931]"/>
            <x15:cachedUniqueName index="5931" name="[Range].[order_id].&amp;[5932]"/>
            <x15:cachedUniqueName index="5932" name="[Range].[order_id].&amp;[5933]"/>
            <x15:cachedUniqueName index="5933" name="[Range].[order_id].&amp;[5934]"/>
            <x15:cachedUniqueName index="5934" name="[Range].[order_id].&amp;[5935]"/>
            <x15:cachedUniqueName index="5935" name="[Range].[order_id].&amp;[5936]"/>
            <x15:cachedUniqueName index="5936" name="[Range].[order_id].&amp;[5937]"/>
            <x15:cachedUniqueName index="5937" name="[Range].[order_id].&amp;[5938]"/>
            <x15:cachedUniqueName index="5938" name="[Range].[order_id].&amp;[5939]"/>
            <x15:cachedUniqueName index="5939" name="[Range].[order_id].&amp;[5940]"/>
            <x15:cachedUniqueName index="5940" name="[Range].[order_id].&amp;[5941]"/>
            <x15:cachedUniqueName index="5941" name="[Range].[order_id].&amp;[5942]"/>
            <x15:cachedUniqueName index="5942" name="[Range].[order_id].&amp;[5943]"/>
            <x15:cachedUniqueName index="5943" name="[Range].[order_id].&amp;[5944]"/>
            <x15:cachedUniqueName index="5944" name="[Range].[order_id].&amp;[5945]"/>
            <x15:cachedUniqueName index="5945" name="[Range].[order_id].&amp;[5946]"/>
            <x15:cachedUniqueName index="5946" name="[Range].[order_id].&amp;[5947]"/>
            <x15:cachedUniqueName index="5947" name="[Range].[order_id].&amp;[5948]"/>
            <x15:cachedUniqueName index="5948" name="[Range].[order_id].&amp;[5949]"/>
            <x15:cachedUniqueName index="5949" name="[Range].[order_id].&amp;[5950]"/>
            <x15:cachedUniqueName index="5950" name="[Range].[order_id].&amp;[5951]"/>
            <x15:cachedUniqueName index="5951" name="[Range].[order_id].&amp;[5952]"/>
            <x15:cachedUniqueName index="5952" name="[Range].[order_id].&amp;[5953]"/>
            <x15:cachedUniqueName index="5953" name="[Range].[order_id].&amp;[5954]"/>
            <x15:cachedUniqueName index="5954" name="[Range].[order_id].&amp;[5955]"/>
            <x15:cachedUniqueName index="5955" name="[Range].[order_id].&amp;[5956]"/>
            <x15:cachedUniqueName index="5956" name="[Range].[order_id].&amp;[5957]"/>
            <x15:cachedUniqueName index="5957" name="[Range].[order_id].&amp;[5958]"/>
            <x15:cachedUniqueName index="5958" name="[Range].[order_id].&amp;[5959]"/>
            <x15:cachedUniqueName index="5959" name="[Range].[order_id].&amp;[5960]"/>
            <x15:cachedUniqueName index="5960" name="[Range].[order_id].&amp;[5961]"/>
            <x15:cachedUniqueName index="5961" name="[Range].[order_id].&amp;[5962]"/>
            <x15:cachedUniqueName index="5962" name="[Range].[order_id].&amp;[5963]"/>
            <x15:cachedUniqueName index="5963" name="[Range].[order_id].&amp;[5964]"/>
            <x15:cachedUniqueName index="5964" name="[Range].[order_id].&amp;[5965]"/>
            <x15:cachedUniqueName index="5965" name="[Range].[order_id].&amp;[5966]"/>
            <x15:cachedUniqueName index="5966" name="[Range].[order_id].&amp;[5967]"/>
            <x15:cachedUniqueName index="5967" name="[Range].[order_id].&amp;[5968]"/>
            <x15:cachedUniqueName index="5968" name="[Range].[order_id].&amp;[5969]"/>
            <x15:cachedUniqueName index="5969" name="[Range].[order_id].&amp;[5970]"/>
            <x15:cachedUniqueName index="5970" name="[Range].[order_id].&amp;[5971]"/>
            <x15:cachedUniqueName index="5971" name="[Range].[order_id].&amp;[5972]"/>
            <x15:cachedUniqueName index="5972" name="[Range].[order_id].&amp;[5973]"/>
            <x15:cachedUniqueName index="5973" name="[Range].[order_id].&amp;[5974]"/>
            <x15:cachedUniqueName index="5974" name="[Range].[order_id].&amp;[5975]"/>
            <x15:cachedUniqueName index="5975" name="[Range].[order_id].&amp;[5976]"/>
            <x15:cachedUniqueName index="5976" name="[Range].[order_id].&amp;[5977]"/>
            <x15:cachedUniqueName index="5977" name="[Range].[order_id].&amp;[5978]"/>
            <x15:cachedUniqueName index="5978" name="[Range].[order_id].&amp;[5979]"/>
            <x15:cachedUniqueName index="5979" name="[Range].[order_id].&amp;[5980]"/>
            <x15:cachedUniqueName index="5980" name="[Range].[order_id].&amp;[5981]"/>
            <x15:cachedUniqueName index="5981" name="[Range].[order_id].&amp;[5982]"/>
            <x15:cachedUniqueName index="5982" name="[Range].[order_id].&amp;[5983]"/>
            <x15:cachedUniqueName index="5983" name="[Range].[order_id].&amp;[5984]"/>
            <x15:cachedUniqueName index="5984" name="[Range].[order_id].&amp;[5985]"/>
            <x15:cachedUniqueName index="5985" name="[Range].[order_id].&amp;[5986]"/>
            <x15:cachedUniqueName index="5986" name="[Range].[order_id].&amp;[5987]"/>
            <x15:cachedUniqueName index="5987" name="[Range].[order_id].&amp;[5988]"/>
            <x15:cachedUniqueName index="5988" name="[Range].[order_id].&amp;[5989]"/>
            <x15:cachedUniqueName index="5989" name="[Range].[order_id].&amp;[5990]"/>
            <x15:cachedUniqueName index="5990" name="[Range].[order_id].&amp;[5991]"/>
            <x15:cachedUniqueName index="5991" name="[Range].[order_id].&amp;[5992]"/>
            <x15:cachedUniqueName index="5992" name="[Range].[order_id].&amp;[5993]"/>
            <x15:cachedUniqueName index="5993" name="[Range].[order_id].&amp;[5994]"/>
            <x15:cachedUniqueName index="5994" name="[Range].[order_id].&amp;[5995]"/>
            <x15:cachedUniqueName index="5995" name="[Range].[order_id].&amp;[5996]"/>
            <x15:cachedUniqueName index="5996" name="[Range].[order_id].&amp;[5997]"/>
            <x15:cachedUniqueName index="5997" name="[Range].[order_id].&amp;[5998]"/>
            <x15:cachedUniqueName index="5998" name="[Range].[order_id].&amp;[5999]"/>
            <x15:cachedUniqueName index="5999" name="[Range].[order_id].&amp;[6000]"/>
            <x15:cachedUniqueName index="6000" name="[Range].[order_id].&amp;[6001]"/>
            <x15:cachedUniqueName index="6001" name="[Range].[order_id].&amp;[6002]"/>
            <x15:cachedUniqueName index="6002" name="[Range].[order_id].&amp;[6003]"/>
            <x15:cachedUniqueName index="6003" name="[Range].[order_id].&amp;[6004]"/>
            <x15:cachedUniqueName index="6004" name="[Range].[order_id].&amp;[6005]"/>
            <x15:cachedUniqueName index="6005" name="[Range].[order_id].&amp;[6006]"/>
            <x15:cachedUniqueName index="6006" name="[Range].[order_id].&amp;[6007]"/>
            <x15:cachedUniqueName index="6007" name="[Range].[order_id].&amp;[6008]"/>
            <x15:cachedUniqueName index="6008" name="[Range].[order_id].&amp;[6009]"/>
            <x15:cachedUniqueName index="6009" name="[Range].[order_id].&amp;[6010]"/>
            <x15:cachedUniqueName index="6010" name="[Range].[order_id].&amp;[6011]"/>
            <x15:cachedUniqueName index="6011" name="[Range].[order_id].&amp;[6012]"/>
            <x15:cachedUniqueName index="6012" name="[Range].[order_id].&amp;[6013]"/>
            <x15:cachedUniqueName index="6013" name="[Range].[order_id].&amp;[6014]"/>
            <x15:cachedUniqueName index="6014" name="[Range].[order_id].&amp;[6015]"/>
            <x15:cachedUniqueName index="6015" name="[Range].[order_id].&amp;[6016]"/>
            <x15:cachedUniqueName index="6016" name="[Range].[order_id].&amp;[6017]"/>
            <x15:cachedUniqueName index="6017" name="[Range].[order_id].&amp;[6018]"/>
            <x15:cachedUniqueName index="6018" name="[Range].[order_id].&amp;[6019]"/>
            <x15:cachedUniqueName index="6019" name="[Range].[order_id].&amp;[6020]"/>
            <x15:cachedUniqueName index="6020" name="[Range].[order_id].&amp;[6021]"/>
            <x15:cachedUniqueName index="6021" name="[Range].[order_id].&amp;[6022]"/>
            <x15:cachedUniqueName index="6022" name="[Range].[order_id].&amp;[6023]"/>
            <x15:cachedUniqueName index="6023" name="[Range].[order_id].&amp;[6024]"/>
            <x15:cachedUniqueName index="6024" name="[Range].[order_id].&amp;[6025]"/>
            <x15:cachedUniqueName index="6025" name="[Range].[order_id].&amp;[6026]"/>
            <x15:cachedUniqueName index="6026" name="[Range].[order_id].&amp;[6027]"/>
            <x15:cachedUniqueName index="6027" name="[Range].[order_id].&amp;[6028]"/>
            <x15:cachedUniqueName index="6028" name="[Range].[order_id].&amp;[6029]"/>
            <x15:cachedUniqueName index="6029" name="[Range].[order_id].&amp;[6030]"/>
            <x15:cachedUniqueName index="6030" name="[Range].[order_id].&amp;[6031]"/>
            <x15:cachedUniqueName index="6031" name="[Range].[order_id].&amp;[6032]"/>
            <x15:cachedUniqueName index="6032" name="[Range].[order_id].&amp;[6033]"/>
            <x15:cachedUniqueName index="6033" name="[Range].[order_id].&amp;[6034]"/>
            <x15:cachedUniqueName index="6034" name="[Range].[order_id].&amp;[6035]"/>
            <x15:cachedUniqueName index="6035" name="[Range].[order_id].&amp;[6036]"/>
            <x15:cachedUniqueName index="6036" name="[Range].[order_id].&amp;[6037]"/>
            <x15:cachedUniqueName index="6037" name="[Range].[order_id].&amp;[6038]"/>
            <x15:cachedUniqueName index="6038" name="[Range].[order_id].&amp;[6039]"/>
            <x15:cachedUniqueName index="6039" name="[Range].[order_id].&amp;[6040]"/>
            <x15:cachedUniqueName index="6040" name="[Range].[order_id].&amp;[6041]"/>
            <x15:cachedUniqueName index="6041" name="[Range].[order_id].&amp;[6042]"/>
            <x15:cachedUniqueName index="6042" name="[Range].[order_id].&amp;[6043]"/>
            <x15:cachedUniqueName index="6043" name="[Range].[order_id].&amp;[6044]"/>
            <x15:cachedUniqueName index="6044" name="[Range].[order_id].&amp;[6045]"/>
            <x15:cachedUniqueName index="6045" name="[Range].[order_id].&amp;[6046]"/>
            <x15:cachedUniqueName index="6046" name="[Range].[order_id].&amp;[6047]"/>
            <x15:cachedUniqueName index="6047" name="[Range].[order_id].&amp;[6048]"/>
            <x15:cachedUniqueName index="6048" name="[Range].[order_id].&amp;[6049]"/>
            <x15:cachedUniqueName index="6049" name="[Range].[order_id].&amp;[6050]"/>
            <x15:cachedUniqueName index="6050" name="[Range].[order_id].&amp;[6051]"/>
            <x15:cachedUniqueName index="6051" name="[Range].[order_id].&amp;[6052]"/>
            <x15:cachedUniqueName index="6052" name="[Range].[order_id].&amp;[6053]"/>
            <x15:cachedUniqueName index="6053" name="[Range].[order_id].&amp;[6054]"/>
            <x15:cachedUniqueName index="6054" name="[Range].[order_id].&amp;[6055]"/>
            <x15:cachedUniqueName index="6055" name="[Range].[order_id].&amp;[6056]"/>
            <x15:cachedUniqueName index="6056" name="[Range].[order_id].&amp;[6057]"/>
            <x15:cachedUniqueName index="6057" name="[Range].[order_id].&amp;[6058]"/>
            <x15:cachedUniqueName index="6058" name="[Range].[order_id].&amp;[6059]"/>
            <x15:cachedUniqueName index="6059" name="[Range].[order_id].&amp;[6060]"/>
            <x15:cachedUniqueName index="6060" name="[Range].[order_id].&amp;[6061]"/>
            <x15:cachedUniqueName index="6061" name="[Range].[order_id].&amp;[6062]"/>
            <x15:cachedUniqueName index="6062" name="[Range].[order_id].&amp;[6063]"/>
            <x15:cachedUniqueName index="6063" name="[Range].[order_id].&amp;[6064]"/>
            <x15:cachedUniqueName index="6064" name="[Range].[order_id].&amp;[6065]"/>
            <x15:cachedUniqueName index="6065" name="[Range].[order_id].&amp;[6066]"/>
            <x15:cachedUniqueName index="6066" name="[Range].[order_id].&amp;[6067]"/>
            <x15:cachedUniqueName index="6067" name="[Range].[order_id].&amp;[6068]"/>
            <x15:cachedUniqueName index="6068" name="[Range].[order_id].&amp;[6069]"/>
            <x15:cachedUniqueName index="6069" name="[Range].[order_id].&amp;[6070]"/>
            <x15:cachedUniqueName index="6070" name="[Range].[order_id].&amp;[6071]"/>
            <x15:cachedUniqueName index="6071" name="[Range].[order_id].&amp;[6072]"/>
            <x15:cachedUniqueName index="6072" name="[Range].[order_id].&amp;[6073]"/>
            <x15:cachedUniqueName index="6073" name="[Range].[order_id].&amp;[6074]"/>
            <x15:cachedUniqueName index="6074" name="[Range].[order_id].&amp;[6075]"/>
            <x15:cachedUniqueName index="6075" name="[Range].[order_id].&amp;[6076]"/>
            <x15:cachedUniqueName index="6076" name="[Range].[order_id].&amp;[6077]"/>
            <x15:cachedUniqueName index="6077" name="[Range].[order_id].&amp;[6078]"/>
            <x15:cachedUniqueName index="6078" name="[Range].[order_id].&amp;[6079]"/>
            <x15:cachedUniqueName index="6079" name="[Range].[order_id].&amp;[6080]"/>
            <x15:cachedUniqueName index="6080" name="[Range].[order_id].&amp;[6081]"/>
            <x15:cachedUniqueName index="6081" name="[Range].[order_id].&amp;[6082]"/>
            <x15:cachedUniqueName index="6082" name="[Range].[order_id].&amp;[6083]"/>
            <x15:cachedUniqueName index="6083" name="[Range].[order_id].&amp;[6084]"/>
            <x15:cachedUniqueName index="6084" name="[Range].[order_id].&amp;[6085]"/>
            <x15:cachedUniqueName index="6085" name="[Range].[order_id].&amp;[6086]"/>
            <x15:cachedUniqueName index="6086" name="[Range].[order_id].&amp;[6087]"/>
            <x15:cachedUniqueName index="6087" name="[Range].[order_id].&amp;[6088]"/>
            <x15:cachedUniqueName index="6088" name="[Range].[order_id].&amp;[6089]"/>
            <x15:cachedUniqueName index="6089" name="[Range].[order_id].&amp;[6090]"/>
            <x15:cachedUniqueName index="6090" name="[Range].[order_id].&amp;[6091]"/>
            <x15:cachedUniqueName index="6091" name="[Range].[order_id].&amp;[6092]"/>
            <x15:cachedUniqueName index="6092" name="[Range].[order_id].&amp;[6093]"/>
            <x15:cachedUniqueName index="6093" name="[Range].[order_id].&amp;[6094]"/>
            <x15:cachedUniqueName index="6094" name="[Range].[order_id].&amp;[6095]"/>
            <x15:cachedUniqueName index="6095" name="[Range].[order_id].&amp;[6096]"/>
            <x15:cachedUniqueName index="6096" name="[Range].[order_id].&amp;[6097]"/>
            <x15:cachedUniqueName index="6097" name="[Range].[order_id].&amp;[6098]"/>
            <x15:cachedUniqueName index="6098" name="[Range].[order_id].&amp;[6099]"/>
            <x15:cachedUniqueName index="6099" name="[Range].[order_id].&amp;[6100]"/>
            <x15:cachedUniqueName index="6100" name="[Range].[order_id].&amp;[6101]"/>
            <x15:cachedUniqueName index="6101" name="[Range].[order_id].&amp;[6102]"/>
            <x15:cachedUniqueName index="6102" name="[Range].[order_id].&amp;[6103]"/>
            <x15:cachedUniqueName index="6103" name="[Range].[order_id].&amp;[6104]"/>
            <x15:cachedUniqueName index="6104" name="[Range].[order_id].&amp;[6105]"/>
            <x15:cachedUniqueName index="6105" name="[Range].[order_id].&amp;[6106]"/>
            <x15:cachedUniqueName index="6106" name="[Range].[order_id].&amp;[6107]"/>
            <x15:cachedUniqueName index="6107" name="[Range].[order_id].&amp;[6108]"/>
            <x15:cachedUniqueName index="6108" name="[Range].[order_id].&amp;[6109]"/>
            <x15:cachedUniqueName index="6109" name="[Range].[order_id].&amp;[6110]"/>
            <x15:cachedUniqueName index="6110" name="[Range].[order_id].&amp;[6111]"/>
            <x15:cachedUniqueName index="6111" name="[Range].[order_id].&amp;[6112]"/>
            <x15:cachedUniqueName index="6112" name="[Range].[order_id].&amp;[6113]"/>
            <x15:cachedUniqueName index="6113" name="[Range].[order_id].&amp;[6114]"/>
            <x15:cachedUniqueName index="6114" name="[Range].[order_id].&amp;[6115]"/>
            <x15:cachedUniqueName index="6115" name="[Range].[order_id].&amp;[6116]"/>
            <x15:cachedUniqueName index="6116" name="[Range].[order_id].&amp;[6117]"/>
            <x15:cachedUniqueName index="6117" name="[Range].[order_id].&amp;[6118]"/>
            <x15:cachedUniqueName index="6118" name="[Range].[order_id].&amp;[6119]"/>
            <x15:cachedUniqueName index="6119" name="[Range].[order_id].&amp;[6120]"/>
            <x15:cachedUniqueName index="6120" name="[Range].[order_id].&amp;[6121]"/>
            <x15:cachedUniqueName index="6121" name="[Range].[order_id].&amp;[6122]"/>
            <x15:cachedUniqueName index="6122" name="[Range].[order_id].&amp;[6123]"/>
            <x15:cachedUniqueName index="6123" name="[Range].[order_id].&amp;[6124]"/>
            <x15:cachedUniqueName index="6124" name="[Range].[order_id].&amp;[6125]"/>
            <x15:cachedUniqueName index="6125" name="[Range].[order_id].&amp;[6126]"/>
            <x15:cachedUniqueName index="6126" name="[Range].[order_id].&amp;[6127]"/>
            <x15:cachedUniqueName index="6127" name="[Range].[order_id].&amp;[6128]"/>
            <x15:cachedUniqueName index="6128" name="[Range].[order_id].&amp;[6129]"/>
            <x15:cachedUniqueName index="6129" name="[Range].[order_id].&amp;[6130]"/>
            <x15:cachedUniqueName index="6130" name="[Range].[order_id].&amp;[6131]"/>
            <x15:cachedUniqueName index="6131" name="[Range].[order_id].&amp;[6132]"/>
            <x15:cachedUniqueName index="6132" name="[Range].[order_id].&amp;[6133]"/>
            <x15:cachedUniqueName index="6133" name="[Range].[order_id].&amp;[6134]"/>
            <x15:cachedUniqueName index="6134" name="[Range].[order_id].&amp;[6135]"/>
            <x15:cachedUniqueName index="6135" name="[Range].[order_id].&amp;[6136]"/>
            <x15:cachedUniqueName index="6136" name="[Range].[order_id].&amp;[6137]"/>
            <x15:cachedUniqueName index="6137" name="[Range].[order_id].&amp;[6138]"/>
            <x15:cachedUniqueName index="6138" name="[Range].[order_id].&amp;[6139]"/>
            <x15:cachedUniqueName index="6139" name="[Range].[order_id].&amp;[6140]"/>
            <x15:cachedUniqueName index="6140" name="[Range].[order_id].&amp;[6141]"/>
            <x15:cachedUniqueName index="6141" name="[Range].[order_id].&amp;[6142]"/>
            <x15:cachedUniqueName index="6142" name="[Range].[order_id].&amp;[6143]"/>
            <x15:cachedUniqueName index="6143" name="[Range].[order_id].&amp;[6144]"/>
            <x15:cachedUniqueName index="6144" name="[Range].[order_id].&amp;[6145]"/>
            <x15:cachedUniqueName index="6145" name="[Range].[order_id].&amp;[6146]"/>
            <x15:cachedUniqueName index="6146" name="[Range].[order_id].&amp;[6147]"/>
            <x15:cachedUniqueName index="6147" name="[Range].[order_id].&amp;[6148]"/>
            <x15:cachedUniqueName index="6148" name="[Range].[order_id].&amp;[6149]"/>
            <x15:cachedUniqueName index="6149" name="[Range].[order_id].&amp;[6150]"/>
            <x15:cachedUniqueName index="6150" name="[Range].[order_id].&amp;[6151]"/>
            <x15:cachedUniqueName index="6151" name="[Range].[order_id].&amp;[6152]"/>
            <x15:cachedUniqueName index="6152" name="[Range].[order_id].&amp;[6153]"/>
            <x15:cachedUniqueName index="6153" name="[Range].[order_id].&amp;[6154]"/>
            <x15:cachedUniqueName index="6154" name="[Range].[order_id].&amp;[6155]"/>
            <x15:cachedUniqueName index="6155" name="[Range].[order_id].&amp;[6156]"/>
            <x15:cachedUniqueName index="6156" name="[Range].[order_id].&amp;[6157]"/>
            <x15:cachedUniqueName index="6157" name="[Range].[order_id].&amp;[6158]"/>
            <x15:cachedUniqueName index="6158" name="[Range].[order_id].&amp;[6159]"/>
            <x15:cachedUniqueName index="6159" name="[Range].[order_id].&amp;[6160]"/>
            <x15:cachedUniqueName index="6160" name="[Range].[order_id].&amp;[6161]"/>
            <x15:cachedUniqueName index="6161" name="[Range].[order_id].&amp;[6162]"/>
            <x15:cachedUniqueName index="6162" name="[Range].[order_id].&amp;[6163]"/>
            <x15:cachedUniqueName index="6163" name="[Range].[order_id].&amp;[6164]"/>
            <x15:cachedUniqueName index="6164" name="[Range].[order_id].&amp;[6165]"/>
            <x15:cachedUniqueName index="6165" name="[Range].[order_id].&amp;[6166]"/>
            <x15:cachedUniqueName index="6166" name="[Range].[order_id].&amp;[6167]"/>
            <x15:cachedUniqueName index="6167" name="[Range].[order_id].&amp;[6168]"/>
            <x15:cachedUniqueName index="6168" name="[Range].[order_id].&amp;[6169]"/>
            <x15:cachedUniqueName index="6169" name="[Range].[order_id].&amp;[6170]"/>
            <x15:cachedUniqueName index="6170" name="[Range].[order_id].&amp;[6171]"/>
            <x15:cachedUniqueName index="6171" name="[Range].[order_id].&amp;[6172]"/>
            <x15:cachedUniqueName index="6172" name="[Range].[order_id].&amp;[6173]"/>
            <x15:cachedUniqueName index="6173" name="[Range].[order_id].&amp;[6174]"/>
            <x15:cachedUniqueName index="6174" name="[Range].[order_id].&amp;[6175]"/>
            <x15:cachedUniqueName index="6175" name="[Range].[order_id].&amp;[6176]"/>
            <x15:cachedUniqueName index="6176" name="[Range].[order_id].&amp;[6177]"/>
            <x15:cachedUniqueName index="6177" name="[Range].[order_id].&amp;[6178]"/>
            <x15:cachedUniqueName index="6178" name="[Range].[order_id].&amp;[6179]"/>
            <x15:cachedUniqueName index="6179" name="[Range].[order_id].&amp;[6180]"/>
            <x15:cachedUniqueName index="6180" name="[Range].[order_id].&amp;[6181]"/>
            <x15:cachedUniqueName index="6181" name="[Range].[order_id].&amp;[6182]"/>
            <x15:cachedUniqueName index="6182" name="[Range].[order_id].&amp;[6183]"/>
            <x15:cachedUniqueName index="6183" name="[Range].[order_id].&amp;[6184]"/>
            <x15:cachedUniqueName index="6184" name="[Range].[order_id].&amp;[6185]"/>
            <x15:cachedUniqueName index="6185" name="[Range].[order_id].&amp;[6186]"/>
            <x15:cachedUniqueName index="6186" name="[Range].[order_id].&amp;[6187]"/>
            <x15:cachedUniqueName index="6187" name="[Range].[order_id].&amp;[6188]"/>
            <x15:cachedUniqueName index="6188" name="[Range].[order_id].&amp;[6189]"/>
            <x15:cachedUniqueName index="6189" name="[Range].[order_id].&amp;[6190]"/>
            <x15:cachedUniqueName index="6190" name="[Range].[order_id].&amp;[6191]"/>
            <x15:cachedUniqueName index="6191" name="[Range].[order_id].&amp;[6192]"/>
            <x15:cachedUniqueName index="6192" name="[Range].[order_id].&amp;[6193]"/>
            <x15:cachedUniqueName index="6193" name="[Range].[order_id].&amp;[6194]"/>
            <x15:cachedUniqueName index="6194" name="[Range].[order_id].&amp;[6195]"/>
            <x15:cachedUniqueName index="6195" name="[Range].[order_id].&amp;[6196]"/>
            <x15:cachedUniqueName index="6196" name="[Range].[order_id].&amp;[6197]"/>
            <x15:cachedUniqueName index="6197" name="[Range].[order_id].&amp;[6198]"/>
            <x15:cachedUniqueName index="6198" name="[Range].[order_id].&amp;[6199]"/>
            <x15:cachedUniqueName index="6199" name="[Range].[order_id].&amp;[6200]"/>
            <x15:cachedUniqueName index="6200" name="[Range].[order_id].&amp;[6201]"/>
            <x15:cachedUniqueName index="6201" name="[Range].[order_id].&amp;[6202]"/>
            <x15:cachedUniqueName index="6202" name="[Range].[order_id].&amp;[6203]"/>
            <x15:cachedUniqueName index="6203" name="[Range].[order_id].&amp;[6204]"/>
            <x15:cachedUniqueName index="6204" name="[Range].[order_id].&amp;[6205]"/>
            <x15:cachedUniqueName index="6205" name="[Range].[order_id].&amp;[6206]"/>
            <x15:cachedUniqueName index="6206" name="[Range].[order_id].&amp;[6207]"/>
            <x15:cachedUniqueName index="6207" name="[Range].[order_id].&amp;[6208]"/>
            <x15:cachedUniqueName index="6208" name="[Range].[order_id].&amp;[6209]"/>
            <x15:cachedUniqueName index="6209" name="[Range].[order_id].&amp;[6210]"/>
            <x15:cachedUniqueName index="6210" name="[Range].[order_id].&amp;[6211]"/>
            <x15:cachedUniqueName index="6211" name="[Range].[order_id].&amp;[6212]"/>
            <x15:cachedUniqueName index="6212" name="[Range].[order_id].&amp;[6213]"/>
            <x15:cachedUniqueName index="6213" name="[Range].[order_id].&amp;[6214]"/>
            <x15:cachedUniqueName index="6214" name="[Range].[order_id].&amp;[6215]"/>
            <x15:cachedUniqueName index="6215" name="[Range].[order_id].&amp;[6216]"/>
            <x15:cachedUniqueName index="6216" name="[Range].[order_id].&amp;[6217]"/>
            <x15:cachedUniqueName index="6217" name="[Range].[order_id].&amp;[6218]"/>
            <x15:cachedUniqueName index="6218" name="[Range].[order_id].&amp;[6219]"/>
            <x15:cachedUniqueName index="6219" name="[Range].[order_id].&amp;[6220]"/>
            <x15:cachedUniqueName index="6220" name="[Range].[order_id].&amp;[6221]"/>
            <x15:cachedUniqueName index="6221" name="[Range].[order_id].&amp;[6222]"/>
            <x15:cachedUniqueName index="6222" name="[Range].[order_id].&amp;[6223]"/>
            <x15:cachedUniqueName index="6223" name="[Range].[order_id].&amp;[6224]"/>
            <x15:cachedUniqueName index="6224" name="[Range].[order_id].&amp;[6225]"/>
            <x15:cachedUniqueName index="6225" name="[Range].[order_id].&amp;[6226]"/>
            <x15:cachedUniqueName index="6226" name="[Range].[order_id].&amp;[6227]"/>
            <x15:cachedUniqueName index="6227" name="[Range].[order_id].&amp;[6228]"/>
            <x15:cachedUniqueName index="6228" name="[Range].[order_id].&amp;[6229]"/>
            <x15:cachedUniqueName index="6229" name="[Range].[order_id].&amp;[6230]"/>
            <x15:cachedUniqueName index="6230" name="[Range].[order_id].&amp;[6231]"/>
            <x15:cachedUniqueName index="6231" name="[Range].[order_id].&amp;[6232]"/>
            <x15:cachedUniqueName index="6232" name="[Range].[order_id].&amp;[6233]"/>
            <x15:cachedUniqueName index="6233" name="[Range].[order_id].&amp;[6234]"/>
            <x15:cachedUniqueName index="6234" name="[Range].[order_id].&amp;[6235]"/>
            <x15:cachedUniqueName index="6235" name="[Range].[order_id].&amp;[6236]"/>
            <x15:cachedUniqueName index="6236" name="[Range].[order_id].&amp;[6237]"/>
            <x15:cachedUniqueName index="6237" name="[Range].[order_id].&amp;[6238]"/>
            <x15:cachedUniqueName index="6238" name="[Range].[order_id].&amp;[6239]"/>
            <x15:cachedUniqueName index="6239" name="[Range].[order_id].&amp;[6240]"/>
            <x15:cachedUniqueName index="6240" name="[Range].[order_id].&amp;[6241]"/>
            <x15:cachedUniqueName index="6241" name="[Range].[order_id].&amp;[6242]"/>
            <x15:cachedUniqueName index="6242" name="[Range].[order_id].&amp;[6243]"/>
            <x15:cachedUniqueName index="6243" name="[Range].[order_id].&amp;[6244]"/>
            <x15:cachedUniqueName index="6244" name="[Range].[order_id].&amp;[6245]"/>
            <x15:cachedUniqueName index="6245" name="[Range].[order_id].&amp;[6246]"/>
            <x15:cachedUniqueName index="6246" name="[Range].[order_id].&amp;[6247]"/>
            <x15:cachedUniqueName index="6247" name="[Range].[order_id].&amp;[6248]"/>
            <x15:cachedUniqueName index="6248" name="[Range].[order_id].&amp;[6249]"/>
            <x15:cachedUniqueName index="6249" name="[Range].[order_id].&amp;[6250]"/>
            <x15:cachedUniqueName index="6250" name="[Range].[order_id].&amp;[6251]"/>
            <x15:cachedUniqueName index="6251" name="[Range].[order_id].&amp;[6252]"/>
            <x15:cachedUniqueName index="6252" name="[Range].[order_id].&amp;[6253]"/>
            <x15:cachedUniqueName index="6253" name="[Range].[order_id].&amp;[6254]"/>
            <x15:cachedUniqueName index="6254" name="[Range].[order_id].&amp;[6255]"/>
            <x15:cachedUniqueName index="6255" name="[Range].[order_id].&amp;[6256]"/>
            <x15:cachedUniqueName index="6256" name="[Range].[order_id].&amp;[6257]"/>
            <x15:cachedUniqueName index="6257" name="[Range].[order_id].&amp;[6258]"/>
            <x15:cachedUniqueName index="6258" name="[Range].[order_id].&amp;[6259]"/>
            <x15:cachedUniqueName index="6259" name="[Range].[order_id].&amp;[6260]"/>
            <x15:cachedUniqueName index="6260" name="[Range].[order_id].&amp;[6261]"/>
            <x15:cachedUniqueName index="6261" name="[Range].[order_id].&amp;[6262]"/>
            <x15:cachedUniqueName index="6262" name="[Range].[order_id].&amp;[6263]"/>
            <x15:cachedUniqueName index="6263" name="[Range].[order_id].&amp;[6264]"/>
            <x15:cachedUniqueName index="6264" name="[Range].[order_id].&amp;[6265]"/>
            <x15:cachedUniqueName index="6265" name="[Range].[order_id].&amp;[6266]"/>
            <x15:cachedUniqueName index="6266" name="[Range].[order_id].&amp;[6267]"/>
            <x15:cachedUniqueName index="6267" name="[Range].[order_id].&amp;[6268]"/>
            <x15:cachedUniqueName index="6268" name="[Range].[order_id].&amp;[6269]"/>
            <x15:cachedUniqueName index="6269" name="[Range].[order_id].&amp;[6270]"/>
            <x15:cachedUniqueName index="6270" name="[Range].[order_id].&amp;[6271]"/>
            <x15:cachedUniqueName index="6271" name="[Range].[order_id].&amp;[6272]"/>
            <x15:cachedUniqueName index="6272" name="[Range].[order_id].&amp;[6273]"/>
            <x15:cachedUniqueName index="6273" name="[Range].[order_id].&amp;[6274]"/>
            <x15:cachedUniqueName index="6274" name="[Range].[order_id].&amp;[6275]"/>
            <x15:cachedUniqueName index="6275" name="[Range].[order_id].&amp;[6276]"/>
            <x15:cachedUniqueName index="6276" name="[Range].[order_id].&amp;[6277]"/>
            <x15:cachedUniqueName index="6277" name="[Range].[order_id].&amp;[6278]"/>
            <x15:cachedUniqueName index="6278" name="[Range].[order_id].&amp;[6279]"/>
            <x15:cachedUniqueName index="6279" name="[Range].[order_id].&amp;[6280]"/>
            <x15:cachedUniqueName index="6280" name="[Range].[order_id].&amp;[6281]"/>
            <x15:cachedUniqueName index="6281" name="[Range].[order_id].&amp;[6282]"/>
            <x15:cachedUniqueName index="6282" name="[Range].[order_id].&amp;[6283]"/>
            <x15:cachedUniqueName index="6283" name="[Range].[order_id].&amp;[6284]"/>
            <x15:cachedUniqueName index="6284" name="[Range].[order_id].&amp;[6285]"/>
            <x15:cachedUniqueName index="6285" name="[Range].[order_id].&amp;[6286]"/>
            <x15:cachedUniqueName index="6286" name="[Range].[order_id].&amp;[6287]"/>
            <x15:cachedUniqueName index="6287" name="[Range].[order_id].&amp;[6288]"/>
            <x15:cachedUniqueName index="6288" name="[Range].[order_id].&amp;[6289]"/>
            <x15:cachedUniqueName index="6289" name="[Range].[order_id].&amp;[6290]"/>
            <x15:cachedUniqueName index="6290" name="[Range].[order_id].&amp;[6291]"/>
            <x15:cachedUniqueName index="6291" name="[Range].[order_id].&amp;[6292]"/>
            <x15:cachedUniqueName index="6292" name="[Range].[order_id].&amp;[6293]"/>
            <x15:cachedUniqueName index="6293" name="[Range].[order_id].&amp;[6294]"/>
            <x15:cachedUniqueName index="6294" name="[Range].[order_id].&amp;[6295]"/>
            <x15:cachedUniqueName index="6295" name="[Range].[order_id].&amp;[6296]"/>
            <x15:cachedUniqueName index="6296" name="[Range].[order_id].&amp;[6297]"/>
            <x15:cachedUniqueName index="6297" name="[Range].[order_id].&amp;[6298]"/>
            <x15:cachedUniqueName index="6298" name="[Range].[order_id].&amp;[6299]"/>
            <x15:cachedUniqueName index="6299" name="[Range].[order_id].&amp;[6300]"/>
            <x15:cachedUniqueName index="6300" name="[Range].[order_id].&amp;[6301]"/>
            <x15:cachedUniqueName index="6301" name="[Range].[order_id].&amp;[6302]"/>
            <x15:cachedUniqueName index="6302" name="[Range].[order_id].&amp;[6303]"/>
            <x15:cachedUniqueName index="6303" name="[Range].[order_id].&amp;[6304]"/>
            <x15:cachedUniqueName index="6304" name="[Range].[order_id].&amp;[6305]"/>
            <x15:cachedUniqueName index="6305" name="[Range].[order_id].&amp;[6306]"/>
            <x15:cachedUniqueName index="6306" name="[Range].[order_id].&amp;[6307]"/>
            <x15:cachedUniqueName index="6307" name="[Range].[order_id].&amp;[6308]"/>
            <x15:cachedUniqueName index="6308" name="[Range].[order_id].&amp;[6309]"/>
            <x15:cachedUniqueName index="6309" name="[Range].[order_id].&amp;[6310]"/>
            <x15:cachedUniqueName index="6310" name="[Range].[order_id].&amp;[6311]"/>
            <x15:cachedUniqueName index="6311" name="[Range].[order_id].&amp;[6312]"/>
            <x15:cachedUniqueName index="6312" name="[Range].[order_id].&amp;[6313]"/>
            <x15:cachedUniqueName index="6313" name="[Range].[order_id].&amp;[6314]"/>
            <x15:cachedUniqueName index="6314" name="[Range].[order_id].&amp;[6315]"/>
            <x15:cachedUniqueName index="6315" name="[Range].[order_id].&amp;[6316]"/>
            <x15:cachedUniqueName index="6316" name="[Range].[order_id].&amp;[6317]"/>
            <x15:cachedUniqueName index="6317" name="[Range].[order_id].&amp;[6318]"/>
            <x15:cachedUniqueName index="6318" name="[Range].[order_id].&amp;[6319]"/>
            <x15:cachedUniqueName index="6319" name="[Range].[order_id].&amp;[6320]"/>
            <x15:cachedUniqueName index="6320" name="[Range].[order_id].&amp;[6321]"/>
            <x15:cachedUniqueName index="6321" name="[Range].[order_id].&amp;[6322]"/>
            <x15:cachedUniqueName index="6322" name="[Range].[order_id].&amp;[6323]"/>
            <x15:cachedUniqueName index="6323" name="[Range].[order_id].&amp;[6324]"/>
            <x15:cachedUniqueName index="6324" name="[Range].[order_id].&amp;[6325]"/>
            <x15:cachedUniqueName index="6325" name="[Range].[order_id].&amp;[6326]"/>
            <x15:cachedUniqueName index="6326" name="[Range].[order_id].&amp;[6327]"/>
            <x15:cachedUniqueName index="6327" name="[Range].[order_id].&amp;[6328]"/>
            <x15:cachedUniqueName index="6328" name="[Range].[order_id].&amp;[6329]"/>
            <x15:cachedUniqueName index="6329" name="[Range].[order_id].&amp;[6330]"/>
            <x15:cachedUniqueName index="6330" name="[Range].[order_id].&amp;[6331]"/>
            <x15:cachedUniqueName index="6331" name="[Range].[order_id].&amp;[6332]"/>
            <x15:cachedUniqueName index="6332" name="[Range].[order_id].&amp;[6333]"/>
            <x15:cachedUniqueName index="6333" name="[Range].[order_id].&amp;[6334]"/>
            <x15:cachedUniqueName index="6334" name="[Range].[order_id].&amp;[6335]"/>
            <x15:cachedUniqueName index="6335" name="[Range].[order_id].&amp;[6336]"/>
            <x15:cachedUniqueName index="6336" name="[Range].[order_id].&amp;[6337]"/>
            <x15:cachedUniqueName index="6337" name="[Range].[order_id].&amp;[6338]"/>
            <x15:cachedUniqueName index="6338" name="[Range].[order_id].&amp;[6339]"/>
            <x15:cachedUniqueName index="6339" name="[Range].[order_id].&amp;[6340]"/>
            <x15:cachedUniqueName index="6340" name="[Range].[order_id].&amp;[6341]"/>
            <x15:cachedUniqueName index="6341" name="[Range].[order_id].&amp;[6342]"/>
            <x15:cachedUniqueName index="6342" name="[Range].[order_id].&amp;[6343]"/>
            <x15:cachedUniqueName index="6343" name="[Range].[order_id].&amp;[6344]"/>
            <x15:cachedUniqueName index="6344" name="[Range].[order_id].&amp;[6345]"/>
            <x15:cachedUniqueName index="6345" name="[Range].[order_id].&amp;[6346]"/>
            <x15:cachedUniqueName index="6346" name="[Range].[order_id].&amp;[6347]"/>
            <x15:cachedUniqueName index="6347" name="[Range].[order_id].&amp;[6348]"/>
            <x15:cachedUniqueName index="6348" name="[Range].[order_id].&amp;[6349]"/>
            <x15:cachedUniqueName index="6349" name="[Range].[order_id].&amp;[6350]"/>
            <x15:cachedUniqueName index="6350" name="[Range].[order_id].&amp;[6351]"/>
            <x15:cachedUniqueName index="6351" name="[Range].[order_id].&amp;[6352]"/>
            <x15:cachedUniqueName index="6352" name="[Range].[order_id].&amp;[6353]"/>
            <x15:cachedUniqueName index="6353" name="[Range].[order_id].&amp;[6354]"/>
            <x15:cachedUniqueName index="6354" name="[Range].[order_id].&amp;[6355]"/>
            <x15:cachedUniqueName index="6355" name="[Range].[order_id].&amp;[6356]"/>
            <x15:cachedUniqueName index="6356" name="[Range].[order_id].&amp;[6357]"/>
            <x15:cachedUniqueName index="6357" name="[Range].[order_id].&amp;[6358]"/>
            <x15:cachedUniqueName index="6358" name="[Range].[order_id].&amp;[6359]"/>
            <x15:cachedUniqueName index="6359" name="[Range].[order_id].&amp;[6360]"/>
            <x15:cachedUniqueName index="6360" name="[Range].[order_id].&amp;[6361]"/>
            <x15:cachedUniqueName index="6361" name="[Range].[order_id].&amp;[6362]"/>
            <x15:cachedUniqueName index="6362" name="[Range].[order_id].&amp;[6363]"/>
            <x15:cachedUniqueName index="6363" name="[Range].[order_id].&amp;[6364]"/>
            <x15:cachedUniqueName index="6364" name="[Range].[order_id].&amp;[6365]"/>
            <x15:cachedUniqueName index="6365" name="[Range].[order_id].&amp;[6366]"/>
            <x15:cachedUniqueName index="6366" name="[Range].[order_id].&amp;[6367]"/>
            <x15:cachedUniqueName index="6367" name="[Range].[order_id].&amp;[6368]"/>
            <x15:cachedUniqueName index="6368" name="[Range].[order_id].&amp;[6369]"/>
            <x15:cachedUniqueName index="6369" name="[Range].[order_id].&amp;[6370]"/>
            <x15:cachedUniqueName index="6370" name="[Range].[order_id].&amp;[6371]"/>
            <x15:cachedUniqueName index="6371" name="[Range].[order_id].&amp;[6372]"/>
            <x15:cachedUniqueName index="6372" name="[Range].[order_id].&amp;[6373]"/>
            <x15:cachedUniqueName index="6373" name="[Range].[order_id].&amp;[6374]"/>
            <x15:cachedUniqueName index="6374" name="[Range].[order_id].&amp;[6375]"/>
            <x15:cachedUniqueName index="6375" name="[Range].[order_id].&amp;[6376]"/>
            <x15:cachedUniqueName index="6376" name="[Range].[order_id].&amp;[6377]"/>
            <x15:cachedUniqueName index="6377" name="[Range].[order_id].&amp;[6378]"/>
            <x15:cachedUniqueName index="6378" name="[Range].[order_id].&amp;[6379]"/>
            <x15:cachedUniqueName index="6379" name="[Range].[order_id].&amp;[6380]"/>
            <x15:cachedUniqueName index="6380" name="[Range].[order_id].&amp;[6381]"/>
            <x15:cachedUniqueName index="6381" name="[Range].[order_id].&amp;[6382]"/>
            <x15:cachedUniqueName index="6382" name="[Range].[order_id].&amp;[6383]"/>
            <x15:cachedUniqueName index="6383" name="[Range].[order_id].&amp;[6384]"/>
            <x15:cachedUniqueName index="6384" name="[Range].[order_id].&amp;[6385]"/>
            <x15:cachedUniqueName index="6385" name="[Range].[order_id].&amp;[6386]"/>
            <x15:cachedUniqueName index="6386" name="[Range].[order_id].&amp;[6387]"/>
            <x15:cachedUniqueName index="6387" name="[Range].[order_id].&amp;[6388]"/>
            <x15:cachedUniqueName index="6388" name="[Range].[order_id].&amp;[6389]"/>
            <x15:cachedUniqueName index="6389" name="[Range].[order_id].&amp;[6390]"/>
            <x15:cachedUniqueName index="6390" name="[Range].[order_id].&amp;[6391]"/>
            <x15:cachedUniqueName index="6391" name="[Range].[order_id].&amp;[6392]"/>
            <x15:cachedUniqueName index="6392" name="[Range].[order_id].&amp;[6393]"/>
            <x15:cachedUniqueName index="6393" name="[Range].[order_id].&amp;[6394]"/>
            <x15:cachedUniqueName index="6394" name="[Range].[order_id].&amp;[6395]"/>
            <x15:cachedUniqueName index="6395" name="[Range].[order_id].&amp;[6396]"/>
            <x15:cachedUniqueName index="6396" name="[Range].[order_id].&amp;[6397]"/>
            <x15:cachedUniqueName index="6397" name="[Range].[order_id].&amp;[6398]"/>
            <x15:cachedUniqueName index="6398" name="[Range].[order_id].&amp;[6399]"/>
            <x15:cachedUniqueName index="6399" name="[Range].[order_id].&amp;[6400]"/>
            <x15:cachedUniqueName index="6400" name="[Range].[order_id].&amp;[6401]"/>
            <x15:cachedUniqueName index="6401" name="[Range].[order_id].&amp;[6402]"/>
            <x15:cachedUniqueName index="6402" name="[Range].[order_id].&amp;[6403]"/>
            <x15:cachedUniqueName index="6403" name="[Range].[order_id].&amp;[6404]"/>
            <x15:cachedUniqueName index="6404" name="[Range].[order_id].&amp;[6405]"/>
            <x15:cachedUniqueName index="6405" name="[Range].[order_id].&amp;[6406]"/>
            <x15:cachedUniqueName index="6406" name="[Range].[order_id].&amp;[6407]"/>
            <x15:cachedUniqueName index="6407" name="[Range].[order_id].&amp;[6408]"/>
            <x15:cachedUniqueName index="6408" name="[Range].[order_id].&amp;[6409]"/>
            <x15:cachedUniqueName index="6409" name="[Range].[order_id].&amp;[6410]"/>
            <x15:cachedUniqueName index="6410" name="[Range].[order_id].&amp;[6411]"/>
            <x15:cachedUniqueName index="6411" name="[Range].[order_id].&amp;[6412]"/>
            <x15:cachedUniqueName index="6412" name="[Range].[order_id].&amp;[6413]"/>
            <x15:cachedUniqueName index="6413" name="[Range].[order_id].&amp;[6414]"/>
            <x15:cachedUniqueName index="6414" name="[Range].[order_id].&amp;[6415]"/>
            <x15:cachedUniqueName index="6415" name="[Range].[order_id].&amp;[6416]"/>
            <x15:cachedUniqueName index="6416" name="[Range].[order_id].&amp;[6417]"/>
            <x15:cachedUniqueName index="6417" name="[Range].[order_id].&amp;[6418]"/>
            <x15:cachedUniqueName index="6418" name="[Range].[order_id].&amp;[6419]"/>
            <x15:cachedUniqueName index="6419" name="[Range].[order_id].&amp;[6420]"/>
            <x15:cachedUniqueName index="6420" name="[Range].[order_id].&amp;[6421]"/>
            <x15:cachedUniqueName index="6421" name="[Range].[order_id].&amp;[6422]"/>
            <x15:cachedUniqueName index="6422" name="[Range].[order_id].&amp;[6423]"/>
            <x15:cachedUniqueName index="6423" name="[Range].[order_id].&amp;[6424]"/>
            <x15:cachedUniqueName index="6424" name="[Range].[order_id].&amp;[6425]"/>
            <x15:cachedUniqueName index="6425" name="[Range].[order_id].&amp;[6426]"/>
            <x15:cachedUniqueName index="6426" name="[Range].[order_id].&amp;[6427]"/>
            <x15:cachedUniqueName index="6427" name="[Range].[order_id].&amp;[6428]"/>
            <x15:cachedUniqueName index="6428" name="[Range].[order_id].&amp;[6429]"/>
            <x15:cachedUniqueName index="6429" name="[Range].[order_id].&amp;[6430]"/>
            <x15:cachedUniqueName index="6430" name="[Range].[order_id].&amp;[6431]"/>
            <x15:cachedUniqueName index="6431" name="[Range].[order_id].&amp;[6432]"/>
            <x15:cachedUniqueName index="6432" name="[Range].[order_id].&amp;[6433]"/>
            <x15:cachedUniqueName index="6433" name="[Range].[order_id].&amp;[6434]"/>
            <x15:cachedUniqueName index="6434" name="[Range].[order_id].&amp;[6435]"/>
            <x15:cachedUniqueName index="6435" name="[Range].[order_id].&amp;[6436]"/>
            <x15:cachedUniqueName index="6436" name="[Range].[order_id].&amp;[6437]"/>
            <x15:cachedUniqueName index="6437" name="[Range].[order_id].&amp;[6438]"/>
            <x15:cachedUniqueName index="6438" name="[Range].[order_id].&amp;[6439]"/>
            <x15:cachedUniqueName index="6439" name="[Range].[order_id].&amp;[6440]"/>
            <x15:cachedUniqueName index="6440" name="[Range].[order_id].&amp;[6441]"/>
            <x15:cachedUniqueName index="6441" name="[Range].[order_id].&amp;[6442]"/>
            <x15:cachedUniqueName index="6442" name="[Range].[order_id].&amp;[6443]"/>
            <x15:cachedUniqueName index="6443" name="[Range].[order_id].&amp;[6444]"/>
            <x15:cachedUniqueName index="6444" name="[Range].[order_id].&amp;[6445]"/>
            <x15:cachedUniqueName index="6445" name="[Range].[order_id].&amp;[6446]"/>
            <x15:cachedUniqueName index="6446" name="[Range].[order_id].&amp;[6447]"/>
            <x15:cachedUniqueName index="6447" name="[Range].[order_id].&amp;[6448]"/>
            <x15:cachedUniqueName index="6448" name="[Range].[order_id].&amp;[6449]"/>
            <x15:cachedUniqueName index="6449" name="[Range].[order_id].&amp;[6450]"/>
            <x15:cachedUniqueName index="6450" name="[Range].[order_id].&amp;[6451]"/>
            <x15:cachedUniqueName index="6451" name="[Range].[order_id].&amp;[6452]"/>
            <x15:cachedUniqueName index="6452" name="[Range].[order_id].&amp;[6453]"/>
            <x15:cachedUniqueName index="6453" name="[Range].[order_id].&amp;[6454]"/>
            <x15:cachedUniqueName index="6454" name="[Range].[order_id].&amp;[6455]"/>
            <x15:cachedUniqueName index="6455" name="[Range].[order_id].&amp;[6456]"/>
            <x15:cachedUniqueName index="6456" name="[Range].[order_id].&amp;[6457]"/>
            <x15:cachedUniqueName index="6457" name="[Range].[order_id].&amp;[6458]"/>
            <x15:cachedUniqueName index="6458" name="[Range].[order_id].&amp;[6459]"/>
            <x15:cachedUniqueName index="6459" name="[Range].[order_id].&amp;[6460]"/>
            <x15:cachedUniqueName index="6460" name="[Range].[order_id].&amp;[6461]"/>
            <x15:cachedUniqueName index="6461" name="[Range].[order_id].&amp;[6462]"/>
            <x15:cachedUniqueName index="6462" name="[Range].[order_id].&amp;[6463]"/>
            <x15:cachedUniqueName index="6463" name="[Range].[order_id].&amp;[6464]"/>
            <x15:cachedUniqueName index="6464" name="[Range].[order_id].&amp;[6465]"/>
            <x15:cachedUniqueName index="6465" name="[Range].[order_id].&amp;[6466]"/>
            <x15:cachedUniqueName index="6466" name="[Range].[order_id].&amp;[6467]"/>
            <x15:cachedUniqueName index="6467" name="[Range].[order_id].&amp;[6468]"/>
            <x15:cachedUniqueName index="6468" name="[Range].[order_id].&amp;[6469]"/>
            <x15:cachedUniqueName index="6469" name="[Range].[order_id].&amp;[6470]"/>
            <x15:cachedUniqueName index="6470" name="[Range].[order_id].&amp;[6471]"/>
            <x15:cachedUniqueName index="6471" name="[Range].[order_id].&amp;[6472]"/>
            <x15:cachedUniqueName index="6472" name="[Range].[order_id].&amp;[6473]"/>
            <x15:cachedUniqueName index="6473" name="[Range].[order_id].&amp;[6474]"/>
            <x15:cachedUniqueName index="6474" name="[Range].[order_id].&amp;[6475]"/>
            <x15:cachedUniqueName index="6475" name="[Range].[order_id].&amp;[6476]"/>
            <x15:cachedUniqueName index="6476" name="[Range].[order_id].&amp;[6477]"/>
            <x15:cachedUniqueName index="6477" name="[Range].[order_id].&amp;[6478]"/>
            <x15:cachedUniqueName index="6478" name="[Range].[order_id].&amp;[6479]"/>
            <x15:cachedUniqueName index="6479" name="[Range].[order_id].&amp;[6480]"/>
            <x15:cachedUniqueName index="6480" name="[Range].[order_id].&amp;[6481]"/>
            <x15:cachedUniqueName index="6481" name="[Range].[order_id].&amp;[6482]"/>
            <x15:cachedUniqueName index="6482" name="[Range].[order_id].&amp;[6483]"/>
            <x15:cachedUniqueName index="6483" name="[Range].[order_id].&amp;[6484]"/>
            <x15:cachedUniqueName index="6484" name="[Range].[order_id].&amp;[6485]"/>
            <x15:cachedUniqueName index="6485" name="[Range].[order_id].&amp;[6486]"/>
            <x15:cachedUniqueName index="6486" name="[Range].[order_id].&amp;[6487]"/>
            <x15:cachedUniqueName index="6487" name="[Range].[order_id].&amp;[6488]"/>
            <x15:cachedUniqueName index="6488" name="[Range].[order_id].&amp;[6489]"/>
            <x15:cachedUniqueName index="6489" name="[Range].[order_id].&amp;[6490]"/>
            <x15:cachedUniqueName index="6490" name="[Range].[order_id].&amp;[6491]"/>
            <x15:cachedUniqueName index="6491" name="[Range].[order_id].&amp;[6492]"/>
            <x15:cachedUniqueName index="6492" name="[Range].[order_id].&amp;[6493]"/>
            <x15:cachedUniqueName index="6493" name="[Range].[order_id].&amp;[6494]"/>
            <x15:cachedUniqueName index="6494" name="[Range].[order_id].&amp;[6495]"/>
            <x15:cachedUniqueName index="6495" name="[Range].[order_id].&amp;[6496]"/>
            <x15:cachedUniqueName index="6496" name="[Range].[order_id].&amp;[6497]"/>
            <x15:cachedUniqueName index="6497" name="[Range].[order_id].&amp;[6498]"/>
            <x15:cachedUniqueName index="6498" name="[Range].[order_id].&amp;[6499]"/>
            <x15:cachedUniqueName index="6499" name="[Range].[order_id].&amp;[6500]"/>
            <x15:cachedUniqueName index="6500" name="[Range].[order_id].&amp;[6501]"/>
            <x15:cachedUniqueName index="6501" name="[Range].[order_id].&amp;[6502]"/>
            <x15:cachedUniqueName index="6502" name="[Range].[order_id].&amp;[6503]"/>
            <x15:cachedUniqueName index="6503" name="[Range].[order_id].&amp;[6504]"/>
            <x15:cachedUniqueName index="6504" name="[Range].[order_id].&amp;[6505]"/>
            <x15:cachedUniqueName index="6505" name="[Range].[order_id].&amp;[6506]"/>
            <x15:cachedUniqueName index="6506" name="[Range].[order_id].&amp;[6507]"/>
            <x15:cachedUniqueName index="6507" name="[Range].[order_id].&amp;[6508]"/>
            <x15:cachedUniqueName index="6508" name="[Range].[order_id].&amp;[6509]"/>
            <x15:cachedUniqueName index="6509" name="[Range].[order_id].&amp;[6510]"/>
            <x15:cachedUniqueName index="6510" name="[Range].[order_id].&amp;[6511]"/>
            <x15:cachedUniqueName index="6511" name="[Range].[order_id].&amp;[6512]"/>
            <x15:cachedUniqueName index="6512" name="[Range].[order_id].&amp;[6513]"/>
            <x15:cachedUniqueName index="6513" name="[Range].[order_id].&amp;[6514]"/>
            <x15:cachedUniqueName index="6514" name="[Range].[order_id].&amp;[6515]"/>
            <x15:cachedUniqueName index="6515" name="[Range].[order_id].&amp;[6516]"/>
            <x15:cachedUniqueName index="6516" name="[Range].[order_id].&amp;[6517]"/>
            <x15:cachedUniqueName index="6517" name="[Range].[order_id].&amp;[6518]"/>
            <x15:cachedUniqueName index="6518" name="[Range].[order_id].&amp;[6519]"/>
            <x15:cachedUniqueName index="6519" name="[Range].[order_id].&amp;[6520]"/>
            <x15:cachedUniqueName index="6520" name="[Range].[order_id].&amp;[6521]"/>
            <x15:cachedUniqueName index="6521" name="[Range].[order_id].&amp;[6522]"/>
            <x15:cachedUniqueName index="6522" name="[Range].[order_id].&amp;[6523]"/>
            <x15:cachedUniqueName index="6523" name="[Range].[order_id].&amp;[6524]"/>
            <x15:cachedUniqueName index="6524" name="[Range].[order_id].&amp;[6525]"/>
            <x15:cachedUniqueName index="6525" name="[Range].[order_id].&amp;[6526]"/>
            <x15:cachedUniqueName index="6526" name="[Range].[order_id].&amp;[6527]"/>
            <x15:cachedUniqueName index="6527" name="[Range].[order_id].&amp;[6528]"/>
            <x15:cachedUniqueName index="6528" name="[Range].[order_id].&amp;[6529]"/>
            <x15:cachedUniqueName index="6529" name="[Range].[order_id].&amp;[6530]"/>
            <x15:cachedUniqueName index="6530" name="[Range].[order_id].&amp;[6531]"/>
            <x15:cachedUniqueName index="6531" name="[Range].[order_id].&amp;[6532]"/>
            <x15:cachedUniqueName index="6532" name="[Range].[order_id].&amp;[6533]"/>
            <x15:cachedUniqueName index="6533" name="[Range].[order_id].&amp;[6534]"/>
            <x15:cachedUniqueName index="6534" name="[Range].[order_id].&amp;[6535]"/>
            <x15:cachedUniqueName index="6535" name="[Range].[order_id].&amp;[6536]"/>
            <x15:cachedUniqueName index="6536" name="[Range].[order_id].&amp;[6537]"/>
            <x15:cachedUniqueName index="6537" name="[Range].[order_id].&amp;[6538]"/>
            <x15:cachedUniqueName index="6538" name="[Range].[order_id].&amp;[6539]"/>
            <x15:cachedUniqueName index="6539" name="[Range].[order_id].&amp;[6540]"/>
            <x15:cachedUniqueName index="6540" name="[Range].[order_id].&amp;[6541]"/>
            <x15:cachedUniqueName index="6541" name="[Range].[order_id].&amp;[6542]"/>
            <x15:cachedUniqueName index="6542" name="[Range].[order_id].&amp;[6543]"/>
            <x15:cachedUniqueName index="6543" name="[Range].[order_id].&amp;[6544]"/>
            <x15:cachedUniqueName index="6544" name="[Range].[order_id].&amp;[6545]"/>
            <x15:cachedUniqueName index="6545" name="[Range].[order_id].&amp;[6546]"/>
            <x15:cachedUniqueName index="6546" name="[Range].[order_id].&amp;[6547]"/>
            <x15:cachedUniqueName index="6547" name="[Range].[order_id].&amp;[6548]"/>
            <x15:cachedUniqueName index="6548" name="[Range].[order_id].&amp;[6549]"/>
            <x15:cachedUniqueName index="6549" name="[Range].[order_id].&amp;[6550]"/>
            <x15:cachedUniqueName index="6550" name="[Range].[order_id].&amp;[6551]"/>
            <x15:cachedUniqueName index="6551" name="[Range].[order_id].&amp;[6552]"/>
            <x15:cachedUniqueName index="6552" name="[Range].[order_id].&amp;[6553]"/>
            <x15:cachedUniqueName index="6553" name="[Range].[order_id].&amp;[6554]"/>
            <x15:cachedUniqueName index="6554" name="[Range].[order_id].&amp;[6555]"/>
            <x15:cachedUniqueName index="6555" name="[Range].[order_id].&amp;[6556]"/>
            <x15:cachedUniqueName index="6556" name="[Range].[order_id].&amp;[6557]"/>
            <x15:cachedUniqueName index="6557" name="[Range].[order_id].&amp;[6558]"/>
            <x15:cachedUniqueName index="6558" name="[Range].[order_id].&amp;[6559]"/>
            <x15:cachedUniqueName index="6559" name="[Range].[order_id].&amp;[6560]"/>
            <x15:cachedUniqueName index="6560" name="[Range].[order_id].&amp;[6561]"/>
            <x15:cachedUniqueName index="6561" name="[Range].[order_id].&amp;[6562]"/>
            <x15:cachedUniqueName index="6562" name="[Range].[order_id].&amp;[6563]"/>
            <x15:cachedUniqueName index="6563" name="[Range].[order_id].&amp;[6564]"/>
            <x15:cachedUniqueName index="6564" name="[Range].[order_id].&amp;[6565]"/>
            <x15:cachedUniqueName index="6565" name="[Range].[order_id].&amp;[6566]"/>
            <x15:cachedUniqueName index="6566" name="[Range].[order_id].&amp;[6567]"/>
            <x15:cachedUniqueName index="6567" name="[Range].[order_id].&amp;[6568]"/>
            <x15:cachedUniqueName index="6568" name="[Range].[order_id].&amp;[6569]"/>
            <x15:cachedUniqueName index="6569" name="[Range].[order_id].&amp;[6570]"/>
            <x15:cachedUniqueName index="6570" name="[Range].[order_id].&amp;[6571]"/>
            <x15:cachedUniqueName index="6571" name="[Range].[order_id].&amp;[6572]"/>
            <x15:cachedUniqueName index="6572" name="[Range].[order_id].&amp;[6573]"/>
            <x15:cachedUniqueName index="6573" name="[Range].[order_id].&amp;[6574]"/>
            <x15:cachedUniqueName index="6574" name="[Range].[order_id].&amp;[6575]"/>
            <x15:cachedUniqueName index="6575" name="[Range].[order_id].&amp;[6576]"/>
            <x15:cachedUniqueName index="6576" name="[Range].[order_id].&amp;[6577]"/>
            <x15:cachedUniqueName index="6577" name="[Range].[order_id].&amp;[6578]"/>
            <x15:cachedUniqueName index="6578" name="[Range].[order_id].&amp;[6579]"/>
            <x15:cachedUniqueName index="6579" name="[Range].[order_id].&amp;[6580]"/>
            <x15:cachedUniqueName index="6580" name="[Range].[order_id].&amp;[6581]"/>
            <x15:cachedUniqueName index="6581" name="[Range].[order_id].&amp;[6582]"/>
            <x15:cachedUniqueName index="6582" name="[Range].[order_id].&amp;[6583]"/>
            <x15:cachedUniqueName index="6583" name="[Range].[order_id].&amp;[6584]"/>
            <x15:cachedUniqueName index="6584" name="[Range].[order_id].&amp;[6585]"/>
            <x15:cachedUniqueName index="6585" name="[Range].[order_id].&amp;[6586]"/>
            <x15:cachedUniqueName index="6586" name="[Range].[order_id].&amp;[6587]"/>
            <x15:cachedUniqueName index="6587" name="[Range].[order_id].&amp;[6588]"/>
            <x15:cachedUniqueName index="6588" name="[Range].[order_id].&amp;[6589]"/>
            <x15:cachedUniqueName index="6589" name="[Range].[order_id].&amp;[6590]"/>
            <x15:cachedUniqueName index="6590" name="[Range].[order_id].&amp;[6591]"/>
            <x15:cachedUniqueName index="6591" name="[Range].[order_id].&amp;[6592]"/>
            <x15:cachedUniqueName index="6592" name="[Range].[order_id].&amp;[6593]"/>
            <x15:cachedUniqueName index="6593" name="[Range].[order_id].&amp;[6594]"/>
            <x15:cachedUniqueName index="6594" name="[Range].[order_id].&amp;[6595]"/>
            <x15:cachedUniqueName index="6595" name="[Range].[order_id].&amp;[6596]"/>
            <x15:cachedUniqueName index="6596" name="[Range].[order_id].&amp;[6597]"/>
            <x15:cachedUniqueName index="6597" name="[Range].[order_id].&amp;[6598]"/>
            <x15:cachedUniqueName index="6598" name="[Range].[order_id].&amp;[6599]"/>
            <x15:cachedUniqueName index="6599" name="[Range].[order_id].&amp;[6600]"/>
            <x15:cachedUniqueName index="6600" name="[Range].[order_id].&amp;[6601]"/>
            <x15:cachedUniqueName index="6601" name="[Range].[order_id].&amp;[6602]"/>
            <x15:cachedUniqueName index="6602" name="[Range].[order_id].&amp;[6603]"/>
            <x15:cachedUniqueName index="6603" name="[Range].[order_id].&amp;[6604]"/>
            <x15:cachedUniqueName index="6604" name="[Range].[order_id].&amp;[6605]"/>
            <x15:cachedUniqueName index="6605" name="[Range].[order_id].&amp;[6606]"/>
            <x15:cachedUniqueName index="6606" name="[Range].[order_id].&amp;[6607]"/>
            <x15:cachedUniqueName index="6607" name="[Range].[order_id].&amp;[6608]"/>
            <x15:cachedUniqueName index="6608" name="[Range].[order_id].&amp;[6609]"/>
            <x15:cachedUniqueName index="6609" name="[Range].[order_id].&amp;[6610]"/>
            <x15:cachedUniqueName index="6610" name="[Range].[order_id].&amp;[6611]"/>
            <x15:cachedUniqueName index="6611" name="[Range].[order_id].&amp;[6612]"/>
            <x15:cachedUniqueName index="6612" name="[Range].[order_id].&amp;[6613]"/>
            <x15:cachedUniqueName index="6613" name="[Range].[order_id].&amp;[6614]"/>
            <x15:cachedUniqueName index="6614" name="[Range].[order_id].&amp;[6615]"/>
            <x15:cachedUniqueName index="6615" name="[Range].[order_id].&amp;[6616]"/>
            <x15:cachedUniqueName index="6616" name="[Range].[order_id].&amp;[6617]"/>
            <x15:cachedUniqueName index="6617" name="[Range].[order_id].&amp;[6618]"/>
            <x15:cachedUniqueName index="6618" name="[Range].[order_id].&amp;[6619]"/>
            <x15:cachedUniqueName index="6619" name="[Range].[order_id].&amp;[6620]"/>
            <x15:cachedUniqueName index="6620" name="[Range].[order_id].&amp;[6621]"/>
            <x15:cachedUniqueName index="6621" name="[Range].[order_id].&amp;[6622]"/>
            <x15:cachedUniqueName index="6622" name="[Range].[order_id].&amp;[6623]"/>
            <x15:cachedUniqueName index="6623" name="[Range].[order_id].&amp;[6624]"/>
            <x15:cachedUniqueName index="6624" name="[Range].[order_id].&amp;[6625]"/>
            <x15:cachedUniqueName index="6625" name="[Range].[order_id].&amp;[6626]"/>
            <x15:cachedUniqueName index="6626" name="[Range].[order_id].&amp;[6627]"/>
            <x15:cachedUniqueName index="6627" name="[Range].[order_id].&amp;[6628]"/>
            <x15:cachedUniqueName index="6628" name="[Range].[order_id].&amp;[6629]"/>
            <x15:cachedUniqueName index="6629" name="[Range].[order_id].&amp;[6630]"/>
            <x15:cachedUniqueName index="6630" name="[Range].[order_id].&amp;[6631]"/>
            <x15:cachedUniqueName index="6631" name="[Range].[order_id].&amp;[6632]"/>
            <x15:cachedUniqueName index="6632" name="[Range].[order_id].&amp;[6633]"/>
            <x15:cachedUniqueName index="6633" name="[Range].[order_id].&amp;[6634]"/>
            <x15:cachedUniqueName index="6634" name="[Range].[order_id].&amp;[6635]"/>
            <x15:cachedUniqueName index="6635" name="[Range].[order_id].&amp;[6636]"/>
            <x15:cachedUniqueName index="6636" name="[Range].[order_id].&amp;[6637]"/>
            <x15:cachedUniqueName index="6637" name="[Range].[order_id].&amp;[6638]"/>
            <x15:cachedUniqueName index="6638" name="[Range].[order_id].&amp;[6639]"/>
            <x15:cachedUniqueName index="6639" name="[Range].[order_id].&amp;[6640]"/>
            <x15:cachedUniqueName index="6640" name="[Range].[order_id].&amp;[6641]"/>
            <x15:cachedUniqueName index="6641" name="[Range].[order_id].&amp;[6642]"/>
            <x15:cachedUniqueName index="6642" name="[Range].[order_id].&amp;[6643]"/>
            <x15:cachedUniqueName index="6643" name="[Range].[order_id].&amp;[6644]"/>
            <x15:cachedUniqueName index="6644" name="[Range].[order_id].&amp;[6645]"/>
            <x15:cachedUniqueName index="6645" name="[Range].[order_id].&amp;[6646]"/>
            <x15:cachedUniqueName index="6646" name="[Range].[order_id].&amp;[6647]"/>
            <x15:cachedUniqueName index="6647" name="[Range].[order_id].&amp;[6648]"/>
            <x15:cachedUniqueName index="6648" name="[Range].[order_id].&amp;[6649]"/>
            <x15:cachedUniqueName index="6649" name="[Range].[order_id].&amp;[6650]"/>
            <x15:cachedUniqueName index="6650" name="[Range].[order_id].&amp;[6651]"/>
            <x15:cachedUniqueName index="6651" name="[Range].[order_id].&amp;[6652]"/>
            <x15:cachedUniqueName index="6652" name="[Range].[order_id].&amp;[6653]"/>
            <x15:cachedUniqueName index="6653" name="[Range].[order_id].&amp;[6654]"/>
            <x15:cachedUniqueName index="6654" name="[Range].[order_id].&amp;[6655]"/>
            <x15:cachedUniqueName index="6655" name="[Range].[order_id].&amp;[6656]"/>
            <x15:cachedUniqueName index="6656" name="[Range].[order_id].&amp;[6657]"/>
            <x15:cachedUniqueName index="6657" name="[Range].[order_id].&amp;[6658]"/>
            <x15:cachedUniqueName index="6658" name="[Range].[order_id].&amp;[6659]"/>
            <x15:cachedUniqueName index="6659" name="[Range].[order_id].&amp;[6660]"/>
            <x15:cachedUniqueName index="6660" name="[Range].[order_id].&amp;[6661]"/>
            <x15:cachedUniqueName index="6661" name="[Range].[order_id].&amp;[6662]"/>
            <x15:cachedUniqueName index="6662" name="[Range].[order_id].&amp;[6663]"/>
            <x15:cachedUniqueName index="6663" name="[Range].[order_id].&amp;[6664]"/>
            <x15:cachedUniqueName index="6664" name="[Range].[order_id].&amp;[6665]"/>
            <x15:cachedUniqueName index="6665" name="[Range].[order_id].&amp;[6666]"/>
            <x15:cachedUniqueName index="6666" name="[Range].[order_id].&amp;[6667]"/>
            <x15:cachedUniqueName index="6667" name="[Range].[order_id].&amp;[6668]"/>
            <x15:cachedUniqueName index="6668" name="[Range].[order_id].&amp;[6669]"/>
            <x15:cachedUniqueName index="6669" name="[Range].[order_id].&amp;[6670]"/>
            <x15:cachedUniqueName index="6670" name="[Range].[order_id].&amp;[6671]"/>
            <x15:cachedUniqueName index="6671" name="[Range].[order_id].&amp;[6672]"/>
            <x15:cachedUniqueName index="6672" name="[Range].[order_id].&amp;[6673]"/>
            <x15:cachedUniqueName index="6673" name="[Range].[order_id].&amp;[6674]"/>
            <x15:cachedUniqueName index="6674" name="[Range].[order_id].&amp;[6675]"/>
            <x15:cachedUniqueName index="6675" name="[Range].[order_id].&amp;[6676]"/>
            <x15:cachedUniqueName index="6676" name="[Range].[order_id].&amp;[6677]"/>
            <x15:cachedUniqueName index="6677" name="[Range].[order_id].&amp;[6678]"/>
            <x15:cachedUniqueName index="6678" name="[Range].[order_id].&amp;[6679]"/>
            <x15:cachedUniqueName index="6679" name="[Range].[order_id].&amp;[6680]"/>
            <x15:cachedUniqueName index="6680" name="[Range].[order_id].&amp;[6681]"/>
            <x15:cachedUniqueName index="6681" name="[Range].[order_id].&amp;[6682]"/>
            <x15:cachedUniqueName index="6682" name="[Range].[order_id].&amp;[6683]"/>
            <x15:cachedUniqueName index="6683" name="[Range].[order_id].&amp;[6684]"/>
            <x15:cachedUniqueName index="6684" name="[Range].[order_id].&amp;[6685]"/>
            <x15:cachedUniqueName index="6685" name="[Range].[order_id].&amp;[6686]"/>
            <x15:cachedUniqueName index="6686" name="[Range].[order_id].&amp;[6687]"/>
            <x15:cachedUniqueName index="6687" name="[Range].[order_id].&amp;[6688]"/>
            <x15:cachedUniqueName index="6688" name="[Range].[order_id].&amp;[6689]"/>
            <x15:cachedUniqueName index="6689" name="[Range].[order_id].&amp;[6690]"/>
            <x15:cachedUniqueName index="6690" name="[Range].[order_id].&amp;[6691]"/>
            <x15:cachedUniqueName index="6691" name="[Range].[order_id].&amp;[6692]"/>
            <x15:cachedUniqueName index="6692" name="[Range].[order_id].&amp;[6693]"/>
            <x15:cachedUniqueName index="6693" name="[Range].[order_id].&amp;[6694]"/>
            <x15:cachedUniqueName index="6694" name="[Range].[order_id].&amp;[6695]"/>
            <x15:cachedUniqueName index="6695" name="[Range].[order_id].&amp;[6696]"/>
            <x15:cachedUniqueName index="6696" name="[Range].[order_id].&amp;[6697]"/>
            <x15:cachedUniqueName index="6697" name="[Range].[order_id].&amp;[6698]"/>
            <x15:cachedUniqueName index="6698" name="[Range].[order_id].&amp;[6699]"/>
            <x15:cachedUniqueName index="6699" name="[Range].[order_id].&amp;[6700]"/>
            <x15:cachedUniqueName index="6700" name="[Range].[order_id].&amp;[6701]"/>
            <x15:cachedUniqueName index="6701" name="[Range].[order_id].&amp;[6702]"/>
            <x15:cachedUniqueName index="6702" name="[Range].[order_id].&amp;[6703]"/>
            <x15:cachedUniqueName index="6703" name="[Range].[order_id].&amp;[6704]"/>
            <x15:cachedUniqueName index="6704" name="[Range].[order_id].&amp;[6705]"/>
            <x15:cachedUniqueName index="6705" name="[Range].[order_id].&amp;[6706]"/>
            <x15:cachedUniqueName index="6706" name="[Range].[order_id].&amp;[6707]"/>
            <x15:cachedUniqueName index="6707" name="[Range].[order_id].&amp;[6708]"/>
            <x15:cachedUniqueName index="6708" name="[Range].[order_id].&amp;[6709]"/>
            <x15:cachedUniqueName index="6709" name="[Range].[order_id].&amp;[6710]"/>
            <x15:cachedUniqueName index="6710" name="[Range].[order_id].&amp;[6711]"/>
            <x15:cachedUniqueName index="6711" name="[Range].[order_id].&amp;[6712]"/>
            <x15:cachedUniqueName index="6712" name="[Range].[order_id].&amp;[6713]"/>
            <x15:cachedUniqueName index="6713" name="[Range].[order_id].&amp;[6714]"/>
            <x15:cachedUniqueName index="6714" name="[Range].[order_id].&amp;[6715]"/>
            <x15:cachedUniqueName index="6715" name="[Range].[order_id].&amp;[6716]"/>
            <x15:cachedUniqueName index="6716" name="[Range].[order_id].&amp;[6717]"/>
            <x15:cachedUniqueName index="6717" name="[Range].[order_id].&amp;[6718]"/>
            <x15:cachedUniqueName index="6718" name="[Range].[order_id].&amp;[6719]"/>
            <x15:cachedUniqueName index="6719" name="[Range].[order_id].&amp;[6720]"/>
            <x15:cachedUniqueName index="6720" name="[Range].[order_id].&amp;[6721]"/>
            <x15:cachedUniqueName index="6721" name="[Range].[order_id].&amp;[6722]"/>
            <x15:cachedUniqueName index="6722" name="[Range].[order_id].&amp;[6723]"/>
            <x15:cachedUniqueName index="6723" name="[Range].[order_id].&amp;[6724]"/>
            <x15:cachedUniqueName index="6724" name="[Range].[order_id].&amp;[6725]"/>
            <x15:cachedUniqueName index="6725" name="[Range].[order_id].&amp;[6726]"/>
            <x15:cachedUniqueName index="6726" name="[Range].[order_id].&amp;[6727]"/>
            <x15:cachedUniqueName index="6727" name="[Range].[order_id].&amp;[6728]"/>
            <x15:cachedUniqueName index="6728" name="[Range].[order_id].&amp;[6729]"/>
            <x15:cachedUniqueName index="6729" name="[Range].[order_id].&amp;[6730]"/>
            <x15:cachedUniqueName index="6730" name="[Range].[order_id].&amp;[6731]"/>
            <x15:cachedUniqueName index="6731" name="[Range].[order_id].&amp;[6732]"/>
            <x15:cachedUniqueName index="6732" name="[Range].[order_id].&amp;[6733]"/>
            <x15:cachedUniqueName index="6733" name="[Range].[order_id].&amp;[6734]"/>
            <x15:cachedUniqueName index="6734" name="[Range].[order_id].&amp;[6735]"/>
            <x15:cachedUniqueName index="6735" name="[Range].[order_id].&amp;[6736]"/>
            <x15:cachedUniqueName index="6736" name="[Range].[order_id].&amp;[6737]"/>
            <x15:cachedUniqueName index="6737" name="[Range].[order_id].&amp;[6738]"/>
            <x15:cachedUniqueName index="6738" name="[Range].[order_id].&amp;[6739]"/>
            <x15:cachedUniqueName index="6739" name="[Range].[order_id].&amp;[6740]"/>
            <x15:cachedUniqueName index="6740" name="[Range].[order_id].&amp;[6741]"/>
            <x15:cachedUniqueName index="6741" name="[Range].[order_id].&amp;[6742]"/>
            <x15:cachedUniqueName index="6742" name="[Range].[order_id].&amp;[6743]"/>
            <x15:cachedUniqueName index="6743" name="[Range].[order_id].&amp;[6744]"/>
            <x15:cachedUniqueName index="6744" name="[Range].[order_id].&amp;[6745]"/>
            <x15:cachedUniqueName index="6745" name="[Range].[order_id].&amp;[6746]"/>
            <x15:cachedUniqueName index="6746" name="[Range].[order_id].&amp;[6747]"/>
            <x15:cachedUniqueName index="6747" name="[Range].[order_id].&amp;[6748]"/>
            <x15:cachedUniqueName index="6748" name="[Range].[order_id].&amp;[6749]"/>
            <x15:cachedUniqueName index="6749" name="[Range].[order_id].&amp;[6750]"/>
            <x15:cachedUniqueName index="6750" name="[Range].[order_id].&amp;[6751]"/>
            <x15:cachedUniqueName index="6751" name="[Range].[order_id].&amp;[6752]"/>
            <x15:cachedUniqueName index="6752" name="[Range].[order_id].&amp;[6753]"/>
            <x15:cachedUniqueName index="6753" name="[Range].[order_id].&amp;[6754]"/>
            <x15:cachedUniqueName index="6754" name="[Range].[order_id].&amp;[6755]"/>
            <x15:cachedUniqueName index="6755" name="[Range].[order_id].&amp;[6756]"/>
            <x15:cachedUniqueName index="6756" name="[Range].[order_id].&amp;[6757]"/>
            <x15:cachedUniqueName index="6757" name="[Range].[order_id].&amp;[6758]"/>
            <x15:cachedUniqueName index="6758" name="[Range].[order_id].&amp;[6759]"/>
            <x15:cachedUniqueName index="6759" name="[Range].[order_id].&amp;[6760]"/>
            <x15:cachedUniqueName index="6760" name="[Range].[order_id].&amp;[6761]"/>
            <x15:cachedUniqueName index="6761" name="[Range].[order_id].&amp;[6762]"/>
            <x15:cachedUniqueName index="6762" name="[Range].[order_id].&amp;[6763]"/>
            <x15:cachedUniqueName index="6763" name="[Range].[order_id].&amp;[6764]"/>
            <x15:cachedUniqueName index="6764" name="[Range].[order_id].&amp;[6765]"/>
            <x15:cachedUniqueName index="6765" name="[Range].[order_id].&amp;[6766]"/>
            <x15:cachedUniqueName index="6766" name="[Range].[order_id].&amp;[6767]"/>
            <x15:cachedUniqueName index="6767" name="[Range].[order_id].&amp;[6768]"/>
            <x15:cachedUniqueName index="6768" name="[Range].[order_id].&amp;[6769]"/>
            <x15:cachedUniqueName index="6769" name="[Range].[order_id].&amp;[6770]"/>
            <x15:cachedUniqueName index="6770" name="[Range].[order_id].&amp;[6771]"/>
            <x15:cachedUniqueName index="6771" name="[Range].[order_id].&amp;[6772]"/>
            <x15:cachedUniqueName index="6772" name="[Range].[order_id].&amp;[6773]"/>
            <x15:cachedUniqueName index="6773" name="[Range].[order_id].&amp;[6774]"/>
            <x15:cachedUniqueName index="6774" name="[Range].[order_id].&amp;[6775]"/>
            <x15:cachedUniqueName index="6775" name="[Range].[order_id].&amp;[6776]"/>
            <x15:cachedUniqueName index="6776" name="[Range].[order_id].&amp;[6777]"/>
            <x15:cachedUniqueName index="6777" name="[Range].[order_id].&amp;[6778]"/>
            <x15:cachedUniqueName index="6778" name="[Range].[order_id].&amp;[6779]"/>
            <x15:cachedUniqueName index="6779" name="[Range].[order_id].&amp;[6780]"/>
            <x15:cachedUniqueName index="6780" name="[Range].[order_id].&amp;[6781]"/>
            <x15:cachedUniqueName index="6781" name="[Range].[order_id].&amp;[6782]"/>
            <x15:cachedUniqueName index="6782" name="[Range].[order_id].&amp;[6783]"/>
            <x15:cachedUniqueName index="6783" name="[Range].[order_id].&amp;[6784]"/>
            <x15:cachedUniqueName index="6784" name="[Range].[order_id].&amp;[6785]"/>
            <x15:cachedUniqueName index="6785" name="[Range].[order_id].&amp;[6786]"/>
            <x15:cachedUniqueName index="6786" name="[Range].[order_id].&amp;[6787]"/>
            <x15:cachedUniqueName index="6787" name="[Range].[order_id].&amp;[6788]"/>
            <x15:cachedUniqueName index="6788" name="[Range].[order_id].&amp;[6789]"/>
            <x15:cachedUniqueName index="6789" name="[Range].[order_id].&amp;[6790]"/>
            <x15:cachedUniqueName index="6790" name="[Range].[order_id].&amp;[6791]"/>
            <x15:cachedUniqueName index="6791" name="[Range].[order_id].&amp;[6792]"/>
            <x15:cachedUniqueName index="6792" name="[Range].[order_id].&amp;[6793]"/>
            <x15:cachedUniqueName index="6793" name="[Range].[order_id].&amp;[6794]"/>
            <x15:cachedUniqueName index="6794" name="[Range].[order_id].&amp;[6795]"/>
            <x15:cachedUniqueName index="6795" name="[Range].[order_id].&amp;[6796]"/>
            <x15:cachedUniqueName index="6796" name="[Range].[order_id].&amp;[6797]"/>
            <x15:cachedUniqueName index="6797" name="[Range].[order_id].&amp;[6798]"/>
            <x15:cachedUniqueName index="6798" name="[Range].[order_id].&amp;[6799]"/>
            <x15:cachedUniqueName index="6799" name="[Range].[order_id].&amp;[6800]"/>
            <x15:cachedUniqueName index="6800" name="[Range].[order_id].&amp;[6801]"/>
            <x15:cachedUniqueName index="6801" name="[Range].[order_id].&amp;[6802]"/>
            <x15:cachedUniqueName index="6802" name="[Range].[order_id].&amp;[6803]"/>
            <x15:cachedUniqueName index="6803" name="[Range].[order_id].&amp;[6804]"/>
            <x15:cachedUniqueName index="6804" name="[Range].[order_id].&amp;[6805]"/>
            <x15:cachedUniqueName index="6805" name="[Range].[order_id].&amp;[6806]"/>
            <x15:cachedUniqueName index="6806" name="[Range].[order_id].&amp;[6807]"/>
            <x15:cachedUniqueName index="6807" name="[Range].[order_id].&amp;[6808]"/>
            <x15:cachedUniqueName index="6808" name="[Range].[order_id].&amp;[6809]"/>
            <x15:cachedUniqueName index="6809" name="[Range].[order_id].&amp;[6810]"/>
            <x15:cachedUniqueName index="6810" name="[Range].[order_id].&amp;[6811]"/>
            <x15:cachedUniqueName index="6811" name="[Range].[order_id].&amp;[6812]"/>
            <x15:cachedUniqueName index="6812" name="[Range].[order_id].&amp;[6813]"/>
            <x15:cachedUniqueName index="6813" name="[Range].[order_id].&amp;[6814]"/>
            <x15:cachedUniqueName index="6814" name="[Range].[order_id].&amp;[6815]"/>
            <x15:cachedUniqueName index="6815" name="[Range].[order_id].&amp;[6816]"/>
            <x15:cachedUniqueName index="6816" name="[Range].[order_id].&amp;[6817]"/>
            <x15:cachedUniqueName index="6817" name="[Range].[order_id].&amp;[6818]"/>
            <x15:cachedUniqueName index="6818" name="[Range].[order_id].&amp;[6819]"/>
            <x15:cachedUniqueName index="6819" name="[Range].[order_id].&amp;[6820]"/>
            <x15:cachedUniqueName index="6820" name="[Range].[order_id].&amp;[6821]"/>
            <x15:cachedUniqueName index="6821" name="[Range].[order_id].&amp;[6822]"/>
            <x15:cachedUniqueName index="6822" name="[Range].[order_id].&amp;[6823]"/>
            <x15:cachedUniqueName index="6823" name="[Range].[order_id].&amp;[6824]"/>
            <x15:cachedUniqueName index="6824" name="[Range].[order_id].&amp;[6825]"/>
            <x15:cachedUniqueName index="6825" name="[Range].[order_id].&amp;[6826]"/>
            <x15:cachedUniqueName index="6826" name="[Range].[order_id].&amp;[6827]"/>
            <x15:cachedUniqueName index="6827" name="[Range].[order_id].&amp;[6828]"/>
            <x15:cachedUniqueName index="6828" name="[Range].[order_id].&amp;[6829]"/>
            <x15:cachedUniqueName index="6829" name="[Range].[order_id].&amp;[6830]"/>
            <x15:cachedUniqueName index="6830" name="[Range].[order_id].&amp;[6831]"/>
            <x15:cachedUniqueName index="6831" name="[Range].[order_id].&amp;[6832]"/>
            <x15:cachedUniqueName index="6832" name="[Range].[order_id].&amp;[6833]"/>
            <x15:cachedUniqueName index="6833" name="[Range].[order_id].&amp;[6834]"/>
            <x15:cachedUniqueName index="6834" name="[Range].[order_id].&amp;[6835]"/>
            <x15:cachedUniqueName index="6835" name="[Range].[order_id].&amp;[6836]"/>
            <x15:cachedUniqueName index="6836" name="[Range].[order_id].&amp;[6837]"/>
            <x15:cachedUniqueName index="6837" name="[Range].[order_id].&amp;[6838]"/>
            <x15:cachedUniqueName index="6838" name="[Range].[order_id].&amp;[6839]"/>
            <x15:cachedUniqueName index="6839" name="[Range].[order_id].&amp;[6840]"/>
            <x15:cachedUniqueName index="6840" name="[Range].[order_id].&amp;[6841]"/>
            <x15:cachedUniqueName index="6841" name="[Range].[order_id].&amp;[6842]"/>
            <x15:cachedUniqueName index="6842" name="[Range].[order_id].&amp;[6843]"/>
            <x15:cachedUniqueName index="6843" name="[Range].[order_id].&amp;[6844]"/>
            <x15:cachedUniqueName index="6844" name="[Range].[order_id].&amp;[6845]"/>
            <x15:cachedUniqueName index="6845" name="[Range].[order_id].&amp;[6846]"/>
            <x15:cachedUniqueName index="6846" name="[Range].[order_id].&amp;[6847]"/>
            <x15:cachedUniqueName index="6847" name="[Range].[order_id].&amp;[6848]"/>
            <x15:cachedUniqueName index="6848" name="[Range].[order_id].&amp;[6849]"/>
            <x15:cachedUniqueName index="6849" name="[Range].[order_id].&amp;[6850]"/>
            <x15:cachedUniqueName index="6850" name="[Range].[order_id].&amp;[6851]"/>
            <x15:cachedUniqueName index="6851" name="[Range].[order_id].&amp;[6852]"/>
            <x15:cachedUniqueName index="6852" name="[Range].[order_id].&amp;[6853]"/>
            <x15:cachedUniqueName index="6853" name="[Range].[order_id].&amp;[6854]"/>
            <x15:cachedUniqueName index="6854" name="[Range].[order_id].&amp;[6855]"/>
            <x15:cachedUniqueName index="6855" name="[Range].[order_id].&amp;[6856]"/>
            <x15:cachedUniqueName index="6856" name="[Range].[order_id].&amp;[6857]"/>
            <x15:cachedUniqueName index="6857" name="[Range].[order_id].&amp;[6858]"/>
            <x15:cachedUniqueName index="6858" name="[Range].[order_id].&amp;[6859]"/>
            <x15:cachedUniqueName index="6859" name="[Range].[order_id].&amp;[6860]"/>
            <x15:cachedUniqueName index="6860" name="[Range].[order_id].&amp;[6861]"/>
            <x15:cachedUniqueName index="6861" name="[Range].[order_id].&amp;[6862]"/>
            <x15:cachedUniqueName index="6862" name="[Range].[order_id].&amp;[6863]"/>
            <x15:cachedUniqueName index="6863" name="[Range].[order_id].&amp;[6864]"/>
            <x15:cachedUniqueName index="6864" name="[Range].[order_id].&amp;[6865]"/>
            <x15:cachedUniqueName index="6865" name="[Range].[order_id].&amp;[6866]"/>
            <x15:cachedUniqueName index="6866" name="[Range].[order_id].&amp;[6867]"/>
            <x15:cachedUniqueName index="6867" name="[Range].[order_id].&amp;[6868]"/>
            <x15:cachedUniqueName index="6868" name="[Range].[order_id].&amp;[6869]"/>
            <x15:cachedUniqueName index="6869" name="[Range].[order_id].&amp;[6870]"/>
            <x15:cachedUniqueName index="6870" name="[Range].[order_id].&amp;[6871]"/>
            <x15:cachedUniqueName index="6871" name="[Range].[order_id].&amp;[6872]"/>
            <x15:cachedUniqueName index="6872" name="[Range].[order_id].&amp;[6873]"/>
            <x15:cachedUniqueName index="6873" name="[Range].[order_id].&amp;[6874]"/>
            <x15:cachedUniqueName index="6874" name="[Range].[order_id].&amp;[6875]"/>
            <x15:cachedUniqueName index="6875" name="[Range].[order_id].&amp;[6876]"/>
            <x15:cachedUniqueName index="6876" name="[Range].[order_id].&amp;[6877]"/>
            <x15:cachedUniqueName index="6877" name="[Range].[order_id].&amp;[6878]"/>
            <x15:cachedUniqueName index="6878" name="[Range].[order_id].&amp;[6879]"/>
            <x15:cachedUniqueName index="6879" name="[Range].[order_id].&amp;[6880]"/>
            <x15:cachedUniqueName index="6880" name="[Range].[order_id].&amp;[6881]"/>
            <x15:cachedUniqueName index="6881" name="[Range].[order_id].&amp;[6882]"/>
            <x15:cachedUniqueName index="6882" name="[Range].[order_id].&amp;[6883]"/>
            <x15:cachedUniqueName index="6883" name="[Range].[order_id].&amp;[6884]"/>
            <x15:cachedUniqueName index="6884" name="[Range].[order_id].&amp;[6885]"/>
            <x15:cachedUniqueName index="6885" name="[Range].[order_id].&amp;[6886]"/>
            <x15:cachedUniqueName index="6886" name="[Range].[order_id].&amp;[6887]"/>
            <x15:cachedUniqueName index="6887" name="[Range].[order_id].&amp;[6888]"/>
            <x15:cachedUniqueName index="6888" name="[Range].[order_id].&amp;[6889]"/>
            <x15:cachedUniqueName index="6889" name="[Range].[order_id].&amp;[6890]"/>
            <x15:cachedUniqueName index="6890" name="[Range].[order_id].&amp;[6891]"/>
            <x15:cachedUniqueName index="6891" name="[Range].[order_id].&amp;[6892]"/>
            <x15:cachedUniqueName index="6892" name="[Range].[order_id].&amp;[6893]"/>
            <x15:cachedUniqueName index="6893" name="[Range].[order_id].&amp;[6894]"/>
            <x15:cachedUniqueName index="6894" name="[Range].[order_id].&amp;[6895]"/>
            <x15:cachedUniqueName index="6895" name="[Range].[order_id].&amp;[6896]"/>
            <x15:cachedUniqueName index="6896" name="[Range].[order_id].&amp;[6897]"/>
            <x15:cachedUniqueName index="6897" name="[Range].[order_id].&amp;[6898]"/>
            <x15:cachedUniqueName index="6898" name="[Range].[order_id].&amp;[6899]"/>
            <x15:cachedUniqueName index="6899" name="[Range].[order_id].&amp;[6900]"/>
            <x15:cachedUniqueName index="6900" name="[Range].[order_id].&amp;[6901]"/>
            <x15:cachedUniqueName index="6901" name="[Range].[order_id].&amp;[6902]"/>
            <x15:cachedUniqueName index="6902" name="[Range].[order_id].&amp;[6903]"/>
            <x15:cachedUniqueName index="6903" name="[Range].[order_id].&amp;[6904]"/>
            <x15:cachedUniqueName index="6904" name="[Range].[order_id].&amp;[6905]"/>
            <x15:cachedUniqueName index="6905" name="[Range].[order_id].&amp;[6906]"/>
            <x15:cachedUniqueName index="6906" name="[Range].[order_id].&amp;[6907]"/>
            <x15:cachedUniqueName index="6907" name="[Range].[order_id].&amp;[6908]"/>
            <x15:cachedUniqueName index="6908" name="[Range].[order_id].&amp;[6909]"/>
            <x15:cachedUniqueName index="6909" name="[Range].[order_id].&amp;[6910]"/>
            <x15:cachedUniqueName index="6910" name="[Range].[order_id].&amp;[6911]"/>
            <x15:cachedUniqueName index="6911" name="[Range].[order_id].&amp;[6912]"/>
            <x15:cachedUniqueName index="6912" name="[Range].[order_id].&amp;[6913]"/>
            <x15:cachedUniqueName index="6913" name="[Range].[order_id].&amp;[6914]"/>
            <x15:cachedUniqueName index="6914" name="[Range].[order_id].&amp;[6915]"/>
            <x15:cachedUniqueName index="6915" name="[Range].[order_id].&amp;[6916]"/>
            <x15:cachedUniqueName index="6916" name="[Range].[order_id].&amp;[6917]"/>
            <x15:cachedUniqueName index="6917" name="[Range].[order_id].&amp;[6918]"/>
            <x15:cachedUniqueName index="6918" name="[Range].[order_id].&amp;[6919]"/>
            <x15:cachedUniqueName index="6919" name="[Range].[order_id].&amp;[6920]"/>
            <x15:cachedUniqueName index="6920" name="[Range].[order_id].&amp;[6921]"/>
            <x15:cachedUniqueName index="6921" name="[Range].[order_id].&amp;[6922]"/>
            <x15:cachedUniqueName index="6922" name="[Range].[order_id].&amp;[6923]"/>
            <x15:cachedUniqueName index="6923" name="[Range].[order_id].&amp;[6924]"/>
            <x15:cachedUniqueName index="6924" name="[Range].[order_id].&amp;[6925]"/>
            <x15:cachedUniqueName index="6925" name="[Range].[order_id].&amp;[6926]"/>
            <x15:cachedUniqueName index="6926" name="[Range].[order_id].&amp;[6927]"/>
            <x15:cachedUniqueName index="6927" name="[Range].[order_id].&amp;[6928]"/>
            <x15:cachedUniqueName index="6928" name="[Range].[order_id].&amp;[6929]"/>
            <x15:cachedUniqueName index="6929" name="[Range].[order_id].&amp;[6930]"/>
            <x15:cachedUniqueName index="6930" name="[Range].[order_id].&amp;[6931]"/>
            <x15:cachedUniqueName index="6931" name="[Range].[order_id].&amp;[6932]"/>
            <x15:cachedUniqueName index="6932" name="[Range].[order_id].&amp;[6933]"/>
            <x15:cachedUniqueName index="6933" name="[Range].[order_id].&amp;[6934]"/>
            <x15:cachedUniqueName index="6934" name="[Range].[order_id].&amp;[6935]"/>
            <x15:cachedUniqueName index="6935" name="[Range].[order_id].&amp;[6936]"/>
            <x15:cachedUniqueName index="6936" name="[Range].[order_id].&amp;[6937]"/>
            <x15:cachedUniqueName index="6937" name="[Range].[order_id].&amp;[6938]"/>
            <x15:cachedUniqueName index="6938" name="[Range].[order_id].&amp;[6939]"/>
            <x15:cachedUniqueName index="6939" name="[Range].[order_id].&amp;[6940]"/>
            <x15:cachedUniqueName index="6940" name="[Range].[order_id].&amp;[6941]"/>
            <x15:cachedUniqueName index="6941" name="[Range].[order_id].&amp;[6942]"/>
            <x15:cachedUniqueName index="6942" name="[Range].[order_id].&amp;[6943]"/>
            <x15:cachedUniqueName index="6943" name="[Range].[order_id].&amp;[6944]"/>
            <x15:cachedUniqueName index="6944" name="[Range].[order_id].&amp;[6945]"/>
            <x15:cachedUniqueName index="6945" name="[Range].[order_id].&amp;[6946]"/>
            <x15:cachedUniqueName index="6946" name="[Range].[order_id].&amp;[6947]"/>
            <x15:cachedUniqueName index="6947" name="[Range].[order_id].&amp;[6948]"/>
            <x15:cachedUniqueName index="6948" name="[Range].[order_id].&amp;[6949]"/>
            <x15:cachedUniqueName index="6949" name="[Range].[order_id].&amp;[6950]"/>
            <x15:cachedUniqueName index="6950" name="[Range].[order_id].&amp;[6951]"/>
            <x15:cachedUniqueName index="6951" name="[Range].[order_id].&amp;[6952]"/>
            <x15:cachedUniqueName index="6952" name="[Range].[order_id].&amp;[6953]"/>
            <x15:cachedUniqueName index="6953" name="[Range].[order_id].&amp;[6954]"/>
            <x15:cachedUniqueName index="6954" name="[Range].[order_id].&amp;[6955]"/>
            <x15:cachedUniqueName index="6955" name="[Range].[order_id].&amp;[6956]"/>
            <x15:cachedUniqueName index="6956" name="[Range].[order_id].&amp;[6957]"/>
            <x15:cachedUniqueName index="6957" name="[Range].[order_id].&amp;[6958]"/>
            <x15:cachedUniqueName index="6958" name="[Range].[order_id].&amp;[6959]"/>
            <x15:cachedUniqueName index="6959" name="[Range].[order_id].&amp;[6960]"/>
            <x15:cachedUniqueName index="6960" name="[Range].[order_id].&amp;[6961]"/>
            <x15:cachedUniqueName index="6961" name="[Range].[order_id].&amp;[6962]"/>
            <x15:cachedUniqueName index="6962" name="[Range].[order_id].&amp;[6963]"/>
            <x15:cachedUniqueName index="6963" name="[Range].[order_id].&amp;[6964]"/>
            <x15:cachedUniqueName index="6964" name="[Range].[order_id].&amp;[6965]"/>
            <x15:cachedUniqueName index="6965" name="[Range].[order_id].&amp;[6966]"/>
            <x15:cachedUniqueName index="6966" name="[Range].[order_id].&amp;[6967]"/>
            <x15:cachedUniqueName index="6967" name="[Range].[order_id].&amp;[6968]"/>
            <x15:cachedUniqueName index="6968" name="[Range].[order_id].&amp;[6969]"/>
            <x15:cachedUniqueName index="6969" name="[Range].[order_id].&amp;[6970]"/>
            <x15:cachedUniqueName index="6970" name="[Range].[order_id].&amp;[6971]"/>
            <x15:cachedUniqueName index="6971" name="[Range].[order_id].&amp;[6972]"/>
            <x15:cachedUniqueName index="6972" name="[Range].[order_id].&amp;[6973]"/>
            <x15:cachedUniqueName index="6973" name="[Range].[order_id].&amp;[6974]"/>
            <x15:cachedUniqueName index="6974" name="[Range].[order_id].&amp;[6975]"/>
            <x15:cachedUniqueName index="6975" name="[Range].[order_id].&amp;[6976]"/>
            <x15:cachedUniqueName index="6976" name="[Range].[order_id].&amp;[6977]"/>
            <x15:cachedUniqueName index="6977" name="[Range].[order_id].&amp;[6978]"/>
            <x15:cachedUniqueName index="6978" name="[Range].[order_id].&amp;[6979]"/>
            <x15:cachedUniqueName index="6979" name="[Range].[order_id].&amp;[6980]"/>
            <x15:cachedUniqueName index="6980" name="[Range].[order_id].&amp;[6981]"/>
            <x15:cachedUniqueName index="6981" name="[Range].[order_id].&amp;[6982]"/>
            <x15:cachedUniqueName index="6982" name="[Range].[order_id].&amp;[6983]"/>
            <x15:cachedUniqueName index="6983" name="[Range].[order_id].&amp;[6984]"/>
            <x15:cachedUniqueName index="6984" name="[Range].[order_id].&amp;[6985]"/>
            <x15:cachedUniqueName index="6985" name="[Range].[order_id].&amp;[6986]"/>
            <x15:cachedUniqueName index="6986" name="[Range].[order_id].&amp;[6987]"/>
            <x15:cachedUniqueName index="6987" name="[Range].[order_id].&amp;[6988]"/>
            <x15:cachedUniqueName index="6988" name="[Range].[order_id].&amp;[6989]"/>
            <x15:cachedUniqueName index="6989" name="[Range].[order_id].&amp;[6990]"/>
            <x15:cachedUniqueName index="6990" name="[Range].[order_id].&amp;[6991]"/>
            <x15:cachedUniqueName index="6991" name="[Range].[order_id].&amp;[6992]"/>
            <x15:cachedUniqueName index="6992" name="[Range].[order_id].&amp;[6993]"/>
            <x15:cachedUniqueName index="6993" name="[Range].[order_id].&amp;[6994]"/>
            <x15:cachedUniqueName index="6994" name="[Range].[order_id].&amp;[6995]"/>
            <x15:cachedUniqueName index="6995" name="[Range].[order_id].&amp;[6996]"/>
            <x15:cachedUniqueName index="6996" name="[Range].[order_id].&amp;[6997]"/>
            <x15:cachedUniqueName index="6997" name="[Range].[order_id].&amp;[6998]"/>
            <x15:cachedUniqueName index="6998" name="[Range].[order_id].&amp;[6999]"/>
            <x15:cachedUniqueName index="6999" name="[Range].[order_id].&amp;[7000]"/>
            <x15:cachedUniqueName index="7000" name="[Range].[order_id].&amp;[7001]"/>
            <x15:cachedUniqueName index="7001" name="[Range].[order_id].&amp;[7002]"/>
            <x15:cachedUniqueName index="7002" name="[Range].[order_id].&amp;[7003]"/>
            <x15:cachedUniqueName index="7003" name="[Range].[order_id].&amp;[7004]"/>
            <x15:cachedUniqueName index="7004" name="[Range].[order_id].&amp;[7005]"/>
            <x15:cachedUniqueName index="7005" name="[Range].[order_id].&amp;[7006]"/>
            <x15:cachedUniqueName index="7006" name="[Range].[order_id].&amp;[7007]"/>
            <x15:cachedUniqueName index="7007" name="[Range].[order_id].&amp;[7008]"/>
            <x15:cachedUniqueName index="7008" name="[Range].[order_id].&amp;[7009]"/>
            <x15:cachedUniqueName index="7009" name="[Range].[order_id].&amp;[7010]"/>
            <x15:cachedUniqueName index="7010" name="[Range].[order_id].&amp;[7011]"/>
            <x15:cachedUniqueName index="7011" name="[Range].[order_id].&amp;[7012]"/>
            <x15:cachedUniqueName index="7012" name="[Range].[order_id].&amp;[7013]"/>
            <x15:cachedUniqueName index="7013" name="[Range].[order_id].&amp;[7014]"/>
            <x15:cachedUniqueName index="7014" name="[Range].[order_id].&amp;[7015]"/>
            <x15:cachedUniqueName index="7015" name="[Range].[order_id].&amp;[7016]"/>
            <x15:cachedUniqueName index="7016" name="[Range].[order_id].&amp;[7017]"/>
            <x15:cachedUniqueName index="7017" name="[Range].[order_id].&amp;[7018]"/>
            <x15:cachedUniqueName index="7018" name="[Range].[order_id].&amp;[7019]"/>
            <x15:cachedUniqueName index="7019" name="[Range].[order_id].&amp;[7020]"/>
            <x15:cachedUniqueName index="7020" name="[Range].[order_id].&amp;[7021]"/>
            <x15:cachedUniqueName index="7021" name="[Range].[order_id].&amp;[7022]"/>
            <x15:cachedUniqueName index="7022" name="[Range].[order_id].&amp;[7023]"/>
            <x15:cachedUniqueName index="7023" name="[Range].[order_id].&amp;[7024]"/>
            <x15:cachedUniqueName index="7024" name="[Range].[order_id].&amp;[7025]"/>
            <x15:cachedUniqueName index="7025" name="[Range].[order_id].&amp;[7026]"/>
            <x15:cachedUniqueName index="7026" name="[Range].[order_id].&amp;[7027]"/>
            <x15:cachedUniqueName index="7027" name="[Range].[order_id].&amp;[7028]"/>
            <x15:cachedUniqueName index="7028" name="[Range].[order_id].&amp;[7029]"/>
            <x15:cachedUniqueName index="7029" name="[Range].[order_id].&amp;[7030]"/>
            <x15:cachedUniqueName index="7030" name="[Range].[order_id].&amp;[7031]"/>
            <x15:cachedUniqueName index="7031" name="[Range].[order_id].&amp;[7032]"/>
            <x15:cachedUniqueName index="7032" name="[Range].[order_id].&amp;[7033]"/>
            <x15:cachedUniqueName index="7033" name="[Range].[order_id].&amp;[7034]"/>
            <x15:cachedUniqueName index="7034" name="[Range].[order_id].&amp;[7035]"/>
            <x15:cachedUniqueName index="7035" name="[Range].[order_id].&amp;[7036]"/>
            <x15:cachedUniqueName index="7036" name="[Range].[order_id].&amp;[7037]"/>
            <x15:cachedUniqueName index="7037" name="[Range].[order_id].&amp;[7038]"/>
            <x15:cachedUniqueName index="7038" name="[Range].[order_id].&amp;[7039]"/>
            <x15:cachedUniqueName index="7039" name="[Range].[order_id].&amp;[7040]"/>
            <x15:cachedUniqueName index="7040" name="[Range].[order_id].&amp;[7041]"/>
            <x15:cachedUniqueName index="7041" name="[Range].[order_id].&amp;[7042]"/>
            <x15:cachedUniqueName index="7042" name="[Range].[order_id].&amp;[7043]"/>
            <x15:cachedUniqueName index="7043" name="[Range].[order_id].&amp;[7044]"/>
            <x15:cachedUniqueName index="7044" name="[Range].[order_id].&amp;[7045]"/>
            <x15:cachedUniqueName index="7045" name="[Range].[order_id].&amp;[7046]"/>
            <x15:cachedUniqueName index="7046" name="[Range].[order_id].&amp;[7047]"/>
            <x15:cachedUniqueName index="7047" name="[Range].[order_id].&amp;[7048]"/>
            <x15:cachedUniqueName index="7048" name="[Range].[order_id].&amp;[7049]"/>
            <x15:cachedUniqueName index="7049" name="[Range].[order_id].&amp;[7050]"/>
            <x15:cachedUniqueName index="7050" name="[Range].[order_id].&amp;[7051]"/>
            <x15:cachedUniqueName index="7051" name="[Range].[order_id].&amp;[7052]"/>
            <x15:cachedUniqueName index="7052" name="[Range].[order_id].&amp;[7053]"/>
            <x15:cachedUniqueName index="7053" name="[Range].[order_id].&amp;[7054]"/>
            <x15:cachedUniqueName index="7054" name="[Range].[order_id].&amp;[7055]"/>
            <x15:cachedUniqueName index="7055" name="[Range].[order_id].&amp;[7056]"/>
            <x15:cachedUniqueName index="7056" name="[Range].[order_id].&amp;[7057]"/>
            <x15:cachedUniqueName index="7057" name="[Range].[order_id].&amp;[7058]"/>
            <x15:cachedUniqueName index="7058" name="[Range].[order_id].&amp;[7059]"/>
            <x15:cachedUniqueName index="7059" name="[Range].[order_id].&amp;[7060]"/>
            <x15:cachedUniqueName index="7060" name="[Range].[order_id].&amp;[7061]"/>
            <x15:cachedUniqueName index="7061" name="[Range].[order_id].&amp;[7062]"/>
            <x15:cachedUniqueName index="7062" name="[Range].[order_id].&amp;[7063]"/>
            <x15:cachedUniqueName index="7063" name="[Range].[order_id].&amp;[7064]"/>
            <x15:cachedUniqueName index="7064" name="[Range].[order_id].&amp;[7065]"/>
            <x15:cachedUniqueName index="7065" name="[Range].[order_id].&amp;[7066]"/>
            <x15:cachedUniqueName index="7066" name="[Range].[order_id].&amp;[7067]"/>
            <x15:cachedUniqueName index="7067" name="[Range].[order_id].&amp;[7068]"/>
            <x15:cachedUniqueName index="7068" name="[Range].[order_id].&amp;[7069]"/>
            <x15:cachedUniqueName index="7069" name="[Range].[order_id].&amp;[7070]"/>
            <x15:cachedUniqueName index="7070" name="[Range].[order_id].&amp;[7071]"/>
            <x15:cachedUniqueName index="7071" name="[Range].[order_id].&amp;[7072]"/>
            <x15:cachedUniqueName index="7072" name="[Range].[order_id].&amp;[7073]"/>
            <x15:cachedUniqueName index="7073" name="[Range].[order_id].&amp;[7074]"/>
            <x15:cachedUniqueName index="7074" name="[Range].[order_id].&amp;[7075]"/>
            <x15:cachedUniqueName index="7075" name="[Range].[order_id].&amp;[7076]"/>
            <x15:cachedUniqueName index="7076" name="[Range].[order_id].&amp;[7077]"/>
            <x15:cachedUniqueName index="7077" name="[Range].[order_id].&amp;[7078]"/>
            <x15:cachedUniqueName index="7078" name="[Range].[order_id].&amp;[7079]"/>
            <x15:cachedUniqueName index="7079" name="[Range].[order_id].&amp;[7080]"/>
            <x15:cachedUniqueName index="7080" name="[Range].[order_id].&amp;[7081]"/>
            <x15:cachedUniqueName index="7081" name="[Range].[order_id].&amp;[7082]"/>
            <x15:cachedUniqueName index="7082" name="[Range].[order_id].&amp;[7083]"/>
            <x15:cachedUniqueName index="7083" name="[Range].[order_id].&amp;[7084]"/>
            <x15:cachedUniqueName index="7084" name="[Range].[order_id].&amp;[7085]"/>
            <x15:cachedUniqueName index="7085" name="[Range].[order_id].&amp;[7086]"/>
            <x15:cachedUniqueName index="7086" name="[Range].[order_id].&amp;[7087]"/>
            <x15:cachedUniqueName index="7087" name="[Range].[order_id].&amp;[7088]"/>
            <x15:cachedUniqueName index="7088" name="[Range].[order_id].&amp;[7089]"/>
            <x15:cachedUniqueName index="7089" name="[Range].[order_id].&amp;[7090]"/>
            <x15:cachedUniqueName index="7090" name="[Range].[order_id].&amp;[7091]"/>
            <x15:cachedUniqueName index="7091" name="[Range].[order_id].&amp;[7092]"/>
            <x15:cachedUniqueName index="7092" name="[Range].[order_id].&amp;[7093]"/>
            <x15:cachedUniqueName index="7093" name="[Range].[order_id].&amp;[7094]"/>
            <x15:cachedUniqueName index="7094" name="[Range].[order_id].&amp;[7095]"/>
            <x15:cachedUniqueName index="7095" name="[Range].[order_id].&amp;[7096]"/>
            <x15:cachedUniqueName index="7096" name="[Range].[order_id].&amp;[7097]"/>
            <x15:cachedUniqueName index="7097" name="[Range].[order_id].&amp;[7098]"/>
            <x15:cachedUniqueName index="7098" name="[Range].[order_id].&amp;[7099]"/>
            <x15:cachedUniqueName index="7099" name="[Range].[order_id].&amp;[7100]"/>
            <x15:cachedUniqueName index="7100" name="[Range].[order_id].&amp;[7101]"/>
            <x15:cachedUniqueName index="7101" name="[Range].[order_id].&amp;[7102]"/>
            <x15:cachedUniqueName index="7102" name="[Range].[order_id].&amp;[7103]"/>
            <x15:cachedUniqueName index="7103" name="[Range].[order_id].&amp;[7104]"/>
            <x15:cachedUniqueName index="7104" name="[Range].[order_id].&amp;[7105]"/>
            <x15:cachedUniqueName index="7105" name="[Range].[order_id].&amp;[7106]"/>
            <x15:cachedUniqueName index="7106" name="[Range].[order_id].&amp;[7107]"/>
            <x15:cachedUniqueName index="7107" name="[Range].[order_id].&amp;[7108]"/>
            <x15:cachedUniqueName index="7108" name="[Range].[order_id].&amp;[7109]"/>
            <x15:cachedUniqueName index="7109" name="[Range].[order_id].&amp;[7110]"/>
            <x15:cachedUniqueName index="7110" name="[Range].[order_id].&amp;[7111]"/>
            <x15:cachedUniqueName index="7111" name="[Range].[order_id].&amp;[7112]"/>
            <x15:cachedUniqueName index="7112" name="[Range].[order_id].&amp;[7113]"/>
            <x15:cachedUniqueName index="7113" name="[Range].[order_id].&amp;[7114]"/>
            <x15:cachedUniqueName index="7114" name="[Range].[order_id].&amp;[7115]"/>
            <x15:cachedUniqueName index="7115" name="[Range].[order_id].&amp;[7116]"/>
            <x15:cachedUniqueName index="7116" name="[Range].[order_id].&amp;[7117]"/>
            <x15:cachedUniqueName index="7117" name="[Range].[order_id].&amp;[7118]"/>
            <x15:cachedUniqueName index="7118" name="[Range].[order_id].&amp;[7119]"/>
            <x15:cachedUniqueName index="7119" name="[Range].[order_id].&amp;[7120]"/>
            <x15:cachedUniqueName index="7120" name="[Range].[order_id].&amp;[7121]"/>
            <x15:cachedUniqueName index="7121" name="[Range].[order_id].&amp;[7122]"/>
            <x15:cachedUniqueName index="7122" name="[Range].[order_id].&amp;[7123]"/>
            <x15:cachedUniqueName index="7123" name="[Range].[order_id].&amp;[7124]"/>
            <x15:cachedUniqueName index="7124" name="[Range].[order_id].&amp;[7125]"/>
            <x15:cachedUniqueName index="7125" name="[Range].[order_id].&amp;[7126]"/>
            <x15:cachedUniqueName index="7126" name="[Range].[order_id].&amp;[7127]"/>
            <x15:cachedUniqueName index="7127" name="[Range].[order_id].&amp;[7128]"/>
            <x15:cachedUniqueName index="7128" name="[Range].[order_id].&amp;[7129]"/>
            <x15:cachedUniqueName index="7129" name="[Range].[order_id].&amp;[7130]"/>
            <x15:cachedUniqueName index="7130" name="[Range].[order_id].&amp;[7131]"/>
            <x15:cachedUniqueName index="7131" name="[Range].[order_id].&amp;[7132]"/>
            <x15:cachedUniqueName index="7132" name="[Range].[order_id].&amp;[7133]"/>
            <x15:cachedUniqueName index="7133" name="[Range].[order_id].&amp;[7134]"/>
            <x15:cachedUniqueName index="7134" name="[Range].[order_id].&amp;[7135]"/>
            <x15:cachedUniqueName index="7135" name="[Range].[order_id].&amp;[7136]"/>
            <x15:cachedUniqueName index="7136" name="[Range].[order_id].&amp;[7137]"/>
            <x15:cachedUniqueName index="7137" name="[Range].[order_id].&amp;[7138]"/>
            <x15:cachedUniqueName index="7138" name="[Range].[order_id].&amp;[7139]"/>
            <x15:cachedUniqueName index="7139" name="[Range].[order_id].&amp;[7140]"/>
            <x15:cachedUniqueName index="7140" name="[Range].[order_id].&amp;[7141]"/>
            <x15:cachedUniqueName index="7141" name="[Range].[order_id].&amp;[7142]"/>
            <x15:cachedUniqueName index="7142" name="[Range].[order_id].&amp;[7143]"/>
            <x15:cachedUniqueName index="7143" name="[Range].[order_id].&amp;[7144]"/>
            <x15:cachedUniqueName index="7144" name="[Range].[order_id].&amp;[7145]"/>
            <x15:cachedUniqueName index="7145" name="[Range].[order_id].&amp;[7146]"/>
            <x15:cachedUniqueName index="7146" name="[Range].[order_id].&amp;[7147]"/>
            <x15:cachedUniqueName index="7147" name="[Range].[order_id].&amp;[7148]"/>
            <x15:cachedUniqueName index="7148" name="[Range].[order_id].&amp;[7149]"/>
            <x15:cachedUniqueName index="7149" name="[Range].[order_id].&amp;[7150]"/>
            <x15:cachedUniqueName index="7150" name="[Range].[order_id].&amp;[7151]"/>
            <x15:cachedUniqueName index="7151" name="[Range].[order_id].&amp;[7152]"/>
            <x15:cachedUniqueName index="7152" name="[Range].[order_id].&amp;[7153]"/>
            <x15:cachedUniqueName index="7153" name="[Range].[order_id].&amp;[7154]"/>
            <x15:cachedUniqueName index="7154" name="[Range].[order_id].&amp;[7155]"/>
            <x15:cachedUniqueName index="7155" name="[Range].[order_id].&amp;[7156]"/>
            <x15:cachedUniqueName index="7156" name="[Range].[order_id].&amp;[7157]"/>
            <x15:cachedUniqueName index="7157" name="[Range].[order_id].&amp;[7158]"/>
            <x15:cachedUniqueName index="7158" name="[Range].[order_id].&amp;[7159]"/>
            <x15:cachedUniqueName index="7159" name="[Range].[order_id].&amp;[7160]"/>
            <x15:cachedUniqueName index="7160" name="[Range].[order_id].&amp;[7161]"/>
            <x15:cachedUniqueName index="7161" name="[Range].[order_id].&amp;[7162]"/>
            <x15:cachedUniqueName index="7162" name="[Range].[order_id].&amp;[7163]"/>
            <x15:cachedUniqueName index="7163" name="[Range].[order_id].&amp;[7164]"/>
            <x15:cachedUniqueName index="7164" name="[Range].[order_id].&amp;[7165]"/>
            <x15:cachedUniqueName index="7165" name="[Range].[order_id].&amp;[7166]"/>
            <x15:cachedUniqueName index="7166" name="[Range].[order_id].&amp;[7167]"/>
            <x15:cachedUniqueName index="7167" name="[Range].[order_id].&amp;[7168]"/>
            <x15:cachedUniqueName index="7168" name="[Range].[order_id].&amp;[7169]"/>
            <x15:cachedUniqueName index="7169" name="[Range].[order_id].&amp;[7170]"/>
            <x15:cachedUniqueName index="7170" name="[Range].[order_id].&amp;[7171]"/>
            <x15:cachedUniqueName index="7171" name="[Range].[order_id].&amp;[7172]"/>
            <x15:cachedUniqueName index="7172" name="[Range].[order_id].&amp;[7173]"/>
            <x15:cachedUniqueName index="7173" name="[Range].[order_id].&amp;[7174]"/>
            <x15:cachedUniqueName index="7174" name="[Range].[order_id].&amp;[7175]"/>
            <x15:cachedUniqueName index="7175" name="[Range].[order_id].&amp;[7176]"/>
            <x15:cachedUniqueName index="7176" name="[Range].[order_id].&amp;[7177]"/>
            <x15:cachedUniqueName index="7177" name="[Range].[order_id].&amp;[7178]"/>
            <x15:cachedUniqueName index="7178" name="[Range].[order_id].&amp;[7179]"/>
            <x15:cachedUniqueName index="7179" name="[Range].[order_id].&amp;[7180]"/>
            <x15:cachedUniqueName index="7180" name="[Range].[order_id].&amp;[7181]"/>
            <x15:cachedUniqueName index="7181" name="[Range].[order_id].&amp;[7182]"/>
            <x15:cachedUniqueName index="7182" name="[Range].[order_id].&amp;[7183]"/>
            <x15:cachedUniqueName index="7183" name="[Range].[order_id].&amp;[7184]"/>
            <x15:cachedUniqueName index="7184" name="[Range].[order_id].&amp;[7185]"/>
            <x15:cachedUniqueName index="7185" name="[Range].[order_id].&amp;[7186]"/>
            <x15:cachedUniqueName index="7186" name="[Range].[order_id].&amp;[7187]"/>
            <x15:cachedUniqueName index="7187" name="[Range].[order_id].&amp;[7188]"/>
            <x15:cachedUniqueName index="7188" name="[Range].[order_id].&amp;[7189]"/>
            <x15:cachedUniqueName index="7189" name="[Range].[order_id].&amp;[7190]"/>
            <x15:cachedUniqueName index="7190" name="[Range].[order_id].&amp;[7191]"/>
            <x15:cachedUniqueName index="7191" name="[Range].[order_id].&amp;[7192]"/>
            <x15:cachedUniqueName index="7192" name="[Range].[order_id].&amp;[7193]"/>
            <x15:cachedUniqueName index="7193" name="[Range].[order_id].&amp;[7194]"/>
            <x15:cachedUniqueName index="7194" name="[Range].[order_id].&amp;[7195]"/>
            <x15:cachedUniqueName index="7195" name="[Range].[order_id].&amp;[7196]"/>
            <x15:cachedUniqueName index="7196" name="[Range].[order_id].&amp;[7197]"/>
            <x15:cachedUniqueName index="7197" name="[Range].[order_id].&amp;[7198]"/>
            <x15:cachedUniqueName index="7198" name="[Range].[order_id].&amp;[7199]"/>
            <x15:cachedUniqueName index="7199" name="[Range].[order_id].&amp;[7200]"/>
            <x15:cachedUniqueName index="7200" name="[Range].[order_id].&amp;[7201]"/>
            <x15:cachedUniqueName index="7201" name="[Range].[order_id].&amp;[7202]"/>
            <x15:cachedUniqueName index="7202" name="[Range].[order_id].&amp;[7203]"/>
            <x15:cachedUniqueName index="7203" name="[Range].[order_id].&amp;[7204]"/>
            <x15:cachedUniqueName index="7204" name="[Range].[order_id].&amp;[7205]"/>
            <x15:cachedUniqueName index="7205" name="[Range].[order_id].&amp;[7206]"/>
            <x15:cachedUniqueName index="7206" name="[Range].[order_id].&amp;[7207]"/>
            <x15:cachedUniqueName index="7207" name="[Range].[order_id].&amp;[7208]"/>
            <x15:cachedUniqueName index="7208" name="[Range].[order_id].&amp;[7209]"/>
            <x15:cachedUniqueName index="7209" name="[Range].[order_id].&amp;[7210]"/>
            <x15:cachedUniqueName index="7210" name="[Range].[order_id].&amp;[7211]"/>
            <x15:cachedUniqueName index="7211" name="[Range].[order_id].&amp;[7212]"/>
            <x15:cachedUniqueName index="7212" name="[Range].[order_id].&amp;[7213]"/>
            <x15:cachedUniqueName index="7213" name="[Range].[order_id].&amp;[7214]"/>
            <x15:cachedUniqueName index="7214" name="[Range].[order_id].&amp;[7215]"/>
            <x15:cachedUniqueName index="7215" name="[Range].[order_id].&amp;[7216]"/>
            <x15:cachedUniqueName index="7216" name="[Range].[order_id].&amp;[7217]"/>
            <x15:cachedUniqueName index="7217" name="[Range].[order_id].&amp;[7218]"/>
            <x15:cachedUniqueName index="7218" name="[Range].[order_id].&amp;[7219]"/>
            <x15:cachedUniqueName index="7219" name="[Range].[order_id].&amp;[7220]"/>
            <x15:cachedUniqueName index="7220" name="[Range].[order_id].&amp;[7221]"/>
            <x15:cachedUniqueName index="7221" name="[Range].[order_id].&amp;[7222]"/>
            <x15:cachedUniqueName index="7222" name="[Range].[order_id].&amp;[7223]"/>
            <x15:cachedUniqueName index="7223" name="[Range].[order_id].&amp;[7224]"/>
            <x15:cachedUniqueName index="7224" name="[Range].[order_id].&amp;[7225]"/>
            <x15:cachedUniqueName index="7225" name="[Range].[order_id].&amp;[7226]"/>
            <x15:cachedUniqueName index="7226" name="[Range].[order_id].&amp;[7227]"/>
            <x15:cachedUniqueName index="7227" name="[Range].[order_id].&amp;[7228]"/>
            <x15:cachedUniqueName index="7228" name="[Range].[order_id].&amp;[7229]"/>
            <x15:cachedUniqueName index="7229" name="[Range].[order_id].&amp;[7230]"/>
            <x15:cachedUniqueName index="7230" name="[Range].[order_id].&amp;[7231]"/>
            <x15:cachedUniqueName index="7231" name="[Range].[order_id].&amp;[7232]"/>
            <x15:cachedUniqueName index="7232" name="[Range].[order_id].&amp;[7233]"/>
            <x15:cachedUniqueName index="7233" name="[Range].[order_id].&amp;[7234]"/>
            <x15:cachedUniqueName index="7234" name="[Range].[order_id].&amp;[7235]"/>
            <x15:cachedUniqueName index="7235" name="[Range].[order_id].&amp;[7236]"/>
            <x15:cachedUniqueName index="7236" name="[Range].[order_id].&amp;[7237]"/>
            <x15:cachedUniqueName index="7237" name="[Range].[order_id].&amp;[7238]"/>
            <x15:cachedUniqueName index="7238" name="[Range].[order_id].&amp;[7239]"/>
            <x15:cachedUniqueName index="7239" name="[Range].[order_id].&amp;[7240]"/>
            <x15:cachedUniqueName index="7240" name="[Range].[order_id].&amp;[7241]"/>
            <x15:cachedUniqueName index="7241" name="[Range].[order_id].&amp;[7242]"/>
            <x15:cachedUniqueName index="7242" name="[Range].[order_id].&amp;[7243]"/>
            <x15:cachedUniqueName index="7243" name="[Range].[order_id].&amp;[7244]"/>
            <x15:cachedUniqueName index="7244" name="[Range].[order_id].&amp;[7245]"/>
            <x15:cachedUniqueName index="7245" name="[Range].[order_id].&amp;[7246]"/>
            <x15:cachedUniqueName index="7246" name="[Range].[order_id].&amp;[7247]"/>
            <x15:cachedUniqueName index="7247" name="[Range].[order_id].&amp;[7248]"/>
            <x15:cachedUniqueName index="7248" name="[Range].[order_id].&amp;[7249]"/>
            <x15:cachedUniqueName index="7249" name="[Range].[order_id].&amp;[7250]"/>
            <x15:cachedUniqueName index="7250" name="[Range].[order_id].&amp;[7251]"/>
            <x15:cachedUniqueName index="7251" name="[Range].[order_id].&amp;[7252]"/>
            <x15:cachedUniqueName index="7252" name="[Range].[order_id].&amp;[7253]"/>
            <x15:cachedUniqueName index="7253" name="[Range].[order_id].&amp;[7254]"/>
            <x15:cachedUniqueName index="7254" name="[Range].[order_id].&amp;[7255]"/>
            <x15:cachedUniqueName index="7255" name="[Range].[order_id].&amp;[7256]"/>
            <x15:cachedUniqueName index="7256" name="[Range].[order_id].&amp;[7257]"/>
            <x15:cachedUniqueName index="7257" name="[Range].[order_id].&amp;[7258]"/>
            <x15:cachedUniqueName index="7258" name="[Range].[order_id].&amp;[7259]"/>
            <x15:cachedUniqueName index="7259" name="[Range].[order_id].&amp;[7260]"/>
            <x15:cachedUniqueName index="7260" name="[Range].[order_id].&amp;[7261]"/>
            <x15:cachedUniqueName index="7261" name="[Range].[order_id].&amp;[7262]"/>
            <x15:cachedUniqueName index="7262" name="[Range].[order_id].&amp;[7263]"/>
            <x15:cachedUniqueName index="7263" name="[Range].[order_id].&amp;[7264]"/>
            <x15:cachedUniqueName index="7264" name="[Range].[order_id].&amp;[7265]"/>
            <x15:cachedUniqueName index="7265" name="[Range].[order_id].&amp;[7266]"/>
            <x15:cachedUniqueName index="7266" name="[Range].[order_id].&amp;[7267]"/>
            <x15:cachedUniqueName index="7267" name="[Range].[order_id].&amp;[7268]"/>
            <x15:cachedUniqueName index="7268" name="[Range].[order_id].&amp;[7269]"/>
            <x15:cachedUniqueName index="7269" name="[Range].[order_id].&amp;[7270]"/>
            <x15:cachedUniqueName index="7270" name="[Range].[order_id].&amp;[7271]"/>
            <x15:cachedUniqueName index="7271" name="[Range].[order_id].&amp;[7272]"/>
            <x15:cachedUniqueName index="7272" name="[Range].[order_id].&amp;[7273]"/>
            <x15:cachedUniqueName index="7273" name="[Range].[order_id].&amp;[7274]"/>
            <x15:cachedUniqueName index="7274" name="[Range].[order_id].&amp;[7275]"/>
            <x15:cachedUniqueName index="7275" name="[Range].[order_id].&amp;[7276]"/>
            <x15:cachedUniqueName index="7276" name="[Range].[order_id].&amp;[7277]"/>
            <x15:cachedUniqueName index="7277" name="[Range].[order_id].&amp;[7278]"/>
            <x15:cachedUniqueName index="7278" name="[Range].[order_id].&amp;[7279]"/>
            <x15:cachedUniqueName index="7279" name="[Range].[order_id].&amp;[7280]"/>
            <x15:cachedUniqueName index="7280" name="[Range].[order_id].&amp;[7281]"/>
            <x15:cachedUniqueName index="7281" name="[Range].[order_id].&amp;[7282]"/>
            <x15:cachedUniqueName index="7282" name="[Range].[order_id].&amp;[7283]"/>
            <x15:cachedUniqueName index="7283" name="[Range].[order_id].&amp;[7284]"/>
            <x15:cachedUniqueName index="7284" name="[Range].[order_id].&amp;[7285]"/>
            <x15:cachedUniqueName index="7285" name="[Range].[order_id].&amp;[7286]"/>
            <x15:cachedUniqueName index="7286" name="[Range].[order_id].&amp;[7287]"/>
            <x15:cachedUniqueName index="7287" name="[Range].[order_id].&amp;[7288]"/>
            <x15:cachedUniqueName index="7288" name="[Range].[order_id].&amp;[7289]"/>
            <x15:cachedUniqueName index="7289" name="[Range].[order_id].&amp;[7290]"/>
            <x15:cachedUniqueName index="7290" name="[Range].[order_id].&amp;[7291]"/>
            <x15:cachedUniqueName index="7291" name="[Range].[order_id].&amp;[7292]"/>
            <x15:cachedUniqueName index="7292" name="[Range].[order_id].&amp;[7293]"/>
            <x15:cachedUniqueName index="7293" name="[Range].[order_id].&amp;[7294]"/>
            <x15:cachedUniqueName index="7294" name="[Range].[order_id].&amp;[7295]"/>
            <x15:cachedUniqueName index="7295" name="[Range].[order_id].&amp;[7296]"/>
            <x15:cachedUniqueName index="7296" name="[Range].[order_id].&amp;[7297]"/>
            <x15:cachedUniqueName index="7297" name="[Range].[order_id].&amp;[7298]"/>
            <x15:cachedUniqueName index="7298" name="[Range].[order_id].&amp;[7299]"/>
            <x15:cachedUniqueName index="7299" name="[Range].[order_id].&amp;[7300]"/>
            <x15:cachedUniqueName index="7300" name="[Range].[order_id].&amp;[7301]"/>
            <x15:cachedUniqueName index="7301" name="[Range].[order_id].&amp;[7302]"/>
            <x15:cachedUniqueName index="7302" name="[Range].[order_id].&amp;[7303]"/>
            <x15:cachedUniqueName index="7303" name="[Range].[order_id].&amp;[7304]"/>
            <x15:cachedUniqueName index="7304" name="[Range].[order_id].&amp;[7305]"/>
            <x15:cachedUniqueName index="7305" name="[Range].[order_id].&amp;[7306]"/>
            <x15:cachedUniqueName index="7306" name="[Range].[order_id].&amp;[7307]"/>
            <x15:cachedUniqueName index="7307" name="[Range].[order_id].&amp;[7308]"/>
            <x15:cachedUniqueName index="7308" name="[Range].[order_id].&amp;[7309]"/>
            <x15:cachedUniqueName index="7309" name="[Range].[order_id].&amp;[7310]"/>
            <x15:cachedUniqueName index="7310" name="[Range].[order_id].&amp;[7311]"/>
            <x15:cachedUniqueName index="7311" name="[Range].[order_id].&amp;[7312]"/>
            <x15:cachedUniqueName index="7312" name="[Range].[order_id].&amp;[7313]"/>
            <x15:cachedUniqueName index="7313" name="[Range].[order_id].&amp;[7314]"/>
            <x15:cachedUniqueName index="7314" name="[Range].[order_id].&amp;[7315]"/>
            <x15:cachedUniqueName index="7315" name="[Range].[order_id].&amp;[7316]"/>
            <x15:cachedUniqueName index="7316" name="[Range].[order_id].&amp;[7317]"/>
            <x15:cachedUniqueName index="7317" name="[Range].[order_id].&amp;[7318]"/>
            <x15:cachedUniqueName index="7318" name="[Range].[order_id].&amp;[7319]"/>
            <x15:cachedUniqueName index="7319" name="[Range].[order_id].&amp;[7320]"/>
            <x15:cachedUniqueName index="7320" name="[Range].[order_id].&amp;[7321]"/>
            <x15:cachedUniqueName index="7321" name="[Range].[order_id].&amp;[7322]"/>
            <x15:cachedUniqueName index="7322" name="[Range].[order_id].&amp;[7323]"/>
            <x15:cachedUniqueName index="7323" name="[Range].[order_id].&amp;[7324]"/>
            <x15:cachedUniqueName index="7324" name="[Range].[order_id].&amp;[7325]"/>
            <x15:cachedUniqueName index="7325" name="[Range].[order_id].&amp;[7326]"/>
            <x15:cachedUniqueName index="7326" name="[Range].[order_id].&amp;[7327]"/>
            <x15:cachedUniqueName index="7327" name="[Range].[order_id].&amp;[7328]"/>
            <x15:cachedUniqueName index="7328" name="[Range].[order_id].&amp;[7329]"/>
            <x15:cachedUniqueName index="7329" name="[Range].[order_id].&amp;[7330]"/>
            <x15:cachedUniqueName index="7330" name="[Range].[order_id].&amp;[7331]"/>
            <x15:cachedUniqueName index="7331" name="[Range].[order_id].&amp;[7332]"/>
            <x15:cachedUniqueName index="7332" name="[Range].[order_id].&amp;[7333]"/>
            <x15:cachedUniqueName index="7333" name="[Range].[order_id].&amp;[7334]"/>
            <x15:cachedUniqueName index="7334" name="[Range].[order_id].&amp;[7335]"/>
            <x15:cachedUniqueName index="7335" name="[Range].[order_id].&amp;[7336]"/>
            <x15:cachedUniqueName index="7336" name="[Range].[order_id].&amp;[7337]"/>
            <x15:cachedUniqueName index="7337" name="[Range].[order_id].&amp;[7338]"/>
            <x15:cachedUniqueName index="7338" name="[Range].[order_id].&amp;[7339]"/>
            <x15:cachedUniqueName index="7339" name="[Range].[order_id].&amp;[7340]"/>
            <x15:cachedUniqueName index="7340" name="[Range].[order_id].&amp;[7341]"/>
            <x15:cachedUniqueName index="7341" name="[Range].[order_id].&amp;[7342]"/>
            <x15:cachedUniqueName index="7342" name="[Range].[order_id].&amp;[7343]"/>
            <x15:cachedUniqueName index="7343" name="[Range].[order_id].&amp;[7344]"/>
            <x15:cachedUniqueName index="7344" name="[Range].[order_id].&amp;[7345]"/>
            <x15:cachedUniqueName index="7345" name="[Range].[order_id].&amp;[7346]"/>
            <x15:cachedUniqueName index="7346" name="[Range].[order_id].&amp;[7347]"/>
            <x15:cachedUniqueName index="7347" name="[Range].[order_id].&amp;[7348]"/>
            <x15:cachedUniqueName index="7348" name="[Range].[order_id].&amp;[7349]"/>
            <x15:cachedUniqueName index="7349" name="[Range].[order_id].&amp;[7350]"/>
            <x15:cachedUniqueName index="7350" name="[Range].[order_id].&amp;[7351]"/>
            <x15:cachedUniqueName index="7351" name="[Range].[order_id].&amp;[7352]"/>
            <x15:cachedUniqueName index="7352" name="[Range].[order_id].&amp;[7353]"/>
            <x15:cachedUniqueName index="7353" name="[Range].[order_id].&amp;[7354]"/>
            <x15:cachedUniqueName index="7354" name="[Range].[order_id].&amp;[7355]"/>
            <x15:cachedUniqueName index="7355" name="[Range].[order_id].&amp;[7356]"/>
            <x15:cachedUniqueName index="7356" name="[Range].[order_id].&amp;[7357]"/>
            <x15:cachedUniqueName index="7357" name="[Range].[order_id].&amp;[7358]"/>
            <x15:cachedUniqueName index="7358" name="[Range].[order_id].&amp;[7359]"/>
            <x15:cachedUniqueName index="7359" name="[Range].[order_id].&amp;[7360]"/>
            <x15:cachedUniqueName index="7360" name="[Range].[order_id].&amp;[7361]"/>
            <x15:cachedUniqueName index="7361" name="[Range].[order_id].&amp;[7362]"/>
            <x15:cachedUniqueName index="7362" name="[Range].[order_id].&amp;[7363]"/>
            <x15:cachedUniqueName index="7363" name="[Range].[order_id].&amp;[7364]"/>
            <x15:cachedUniqueName index="7364" name="[Range].[order_id].&amp;[7365]"/>
            <x15:cachedUniqueName index="7365" name="[Range].[order_id].&amp;[7366]"/>
            <x15:cachedUniqueName index="7366" name="[Range].[order_id].&amp;[7367]"/>
            <x15:cachedUniqueName index="7367" name="[Range].[order_id].&amp;[7368]"/>
            <x15:cachedUniqueName index="7368" name="[Range].[order_id].&amp;[7369]"/>
            <x15:cachedUniqueName index="7369" name="[Range].[order_id].&amp;[7370]"/>
            <x15:cachedUniqueName index="7370" name="[Range].[order_id].&amp;[7371]"/>
            <x15:cachedUniqueName index="7371" name="[Range].[order_id].&amp;[7372]"/>
            <x15:cachedUniqueName index="7372" name="[Range].[order_id].&amp;[7373]"/>
            <x15:cachedUniqueName index="7373" name="[Range].[order_id].&amp;[7374]"/>
            <x15:cachedUniqueName index="7374" name="[Range].[order_id].&amp;[7375]"/>
            <x15:cachedUniqueName index="7375" name="[Range].[order_id].&amp;[7376]"/>
            <x15:cachedUniqueName index="7376" name="[Range].[order_id].&amp;[7377]"/>
            <x15:cachedUniqueName index="7377" name="[Range].[order_id].&amp;[7378]"/>
            <x15:cachedUniqueName index="7378" name="[Range].[order_id].&amp;[7379]"/>
            <x15:cachedUniqueName index="7379" name="[Range].[order_id].&amp;[7380]"/>
            <x15:cachedUniqueName index="7380" name="[Range].[order_id].&amp;[7381]"/>
            <x15:cachedUniqueName index="7381" name="[Range].[order_id].&amp;[7382]"/>
            <x15:cachedUniqueName index="7382" name="[Range].[order_id].&amp;[7383]"/>
            <x15:cachedUniqueName index="7383" name="[Range].[order_id].&amp;[7384]"/>
            <x15:cachedUniqueName index="7384" name="[Range].[order_id].&amp;[7385]"/>
            <x15:cachedUniqueName index="7385" name="[Range].[order_id].&amp;[7386]"/>
            <x15:cachedUniqueName index="7386" name="[Range].[order_id].&amp;[7387]"/>
            <x15:cachedUniqueName index="7387" name="[Range].[order_id].&amp;[7388]"/>
            <x15:cachedUniqueName index="7388" name="[Range].[order_id].&amp;[7389]"/>
            <x15:cachedUniqueName index="7389" name="[Range].[order_id].&amp;[7390]"/>
            <x15:cachedUniqueName index="7390" name="[Range].[order_id].&amp;[7391]"/>
            <x15:cachedUniqueName index="7391" name="[Range].[order_id].&amp;[7392]"/>
            <x15:cachedUniqueName index="7392" name="[Range].[order_id].&amp;[7393]"/>
            <x15:cachedUniqueName index="7393" name="[Range].[order_id].&amp;[7394]"/>
            <x15:cachedUniqueName index="7394" name="[Range].[order_id].&amp;[7395]"/>
            <x15:cachedUniqueName index="7395" name="[Range].[order_id].&amp;[7396]"/>
            <x15:cachedUniqueName index="7396" name="[Range].[order_id].&amp;[7397]"/>
            <x15:cachedUniqueName index="7397" name="[Range].[order_id].&amp;[7398]"/>
            <x15:cachedUniqueName index="7398" name="[Range].[order_id].&amp;[7399]"/>
            <x15:cachedUniqueName index="7399" name="[Range].[order_id].&amp;[7400]"/>
            <x15:cachedUniqueName index="7400" name="[Range].[order_id].&amp;[7401]"/>
            <x15:cachedUniqueName index="7401" name="[Range].[order_id].&amp;[7402]"/>
            <x15:cachedUniqueName index="7402" name="[Range].[order_id].&amp;[7403]"/>
            <x15:cachedUniqueName index="7403" name="[Range].[order_id].&amp;[7404]"/>
            <x15:cachedUniqueName index="7404" name="[Range].[order_id].&amp;[7405]"/>
            <x15:cachedUniqueName index="7405" name="[Range].[order_id].&amp;[7406]"/>
            <x15:cachedUniqueName index="7406" name="[Range].[order_id].&amp;[7407]"/>
            <x15:cachedUniqueName index="7407" name="[Range].[order_id].&amp;[7408]"/>
            <x15:cachedUniqueName index="7408" name="[Range].[order_id].&amp;[7409]"/>
            <x15:cachedUniqueName index="7409" name="[Range].[order_id].&amp;[7410]"/>
            <x15:cachedUniqueName index="7410" name="[Range].[order_id].&amp;[7411]"/>
            <x15:cachedUniqueName index="7411" name="[Range].[order_id].&amp;[7412]"/>
            <x15:cachedUniqueName index="7412" name="[Range].[order_id].&amp;[7413]"/>
            <x15:cachedUniqueName index="7413" name="[Range].[order_id].&amp;[7414]"/>
            <x15:cachedUniqueName index="7414" name="[Range].[order_id].&amp;[7415]"/>
            <x15:cachedUniqueName index="7415" name="[Range].[order_id].&amp;[7416]"/>
            <x15:cachedUniqueName index="7416" name="[Range].[order_id].&amp;[7417]"/>
            <x15:cachedUniqueName index="7417" name="[Range].[order_id].&amp;[7418]"/>
            <x15:cachedUniqueName index="7418" name="[Range].[order_id].&amp;[7419]"/>
            <x15:cachedUniqueName index="7419" name="[Range].[order_id].&amp;[7420]"/>
            <x15:cachedUniqueName index="7420" name="[Range].[order_id].&amp;[7421]"/>
            <x15:cachedUniqueName index="7421" name="[Range].[order_id].&amp;[7422]"/>
            <x15:cachedUniqueName index="7422" name="[Range].[order_id].&amp;[7423]"/>
            <x15:cachedUniqueName index="7423" name="[Range].[order_id].&amp;[7424]"/>
            <x15:cachedUniqueName index="7424" name="[Range].[order_id].&amp;[7425]"/>
            <x15:cachedUniqueName index="7425" name="[Range].[order_id].&amp;[7426]"/>
            <x15:cachedUniqueName index="7426" name="[Range].[order_id].&amp;[7427]"/>
            <x15:cachedUniqueName index="7427" name="[Range].[order_id].&amp;[7428]"/>
            <x15:cachedUniqueName index="7428" name="[Range].[order_id].&amp;[7429]"/>
            <x15:cachedUniqueName index="7429" name="[Range].[order_id].&amp;[7430]"/>
            <x15:cachedUniqueName index="7430" name="[Range].[order_id].&amp;[7431]"/>
            <x15:cachedUniqueName index="7431" name="[Range].[order_id].&amp;[7432]"/>
            <x15:cachedUniqueName index="7432" name="[Range].[order_id].&amp;[7433]"/>
            <x15:cachedUniqueName index="7433" name="[Range].[order_id].&amp;[7434]"/>
            <x15:cachedUniqueName index="7434" name="[Range].[order_id].&amp;[7435]"/>
            <x15:cachedUniqueName index="7435" name="[Range].[order_id].&amp;[7436]"/>
            <x15:cachedUniqueName index="7436" name="[Range].[order_id].&amp;[7437]"/>
            <x15:cachedUniqueName index="7437" name="[Range].[order_id].&amp;[7438]"/>
            <x15:cachedUniqueName index="7438" name="[Range].[order_id].&amp;[7439]"/>
            <x15:cachedUniqueName index="7439" name="[Range].[order_id].&amp;[7440]"/>
            <x15:cachedUniqueName index="7440" name="[Range].[order_id].&amp;[7441]"/>
            <x15:cachedUniqueName index="7441" name="[Range].[order_id].&amp;[7442]"/>
            <x15:cachedUniqueName index="7442" name="[Range].[order_id].&amp;[7443]"/>
            <x15:cachedUniqueName index="7443" name="[Range].[order_id].&amp;[7444]"/>
            <x15:cachedUniqueName index="7444" name="[Range].[order_id].&amp;[7445]"/>
            <x15:cachedUniqueName index="7445" name="[Range].[order_id].&amp;[7446]"/>
            <x15:cachedUniqueName index="7446" name="[Range].[order_id].&amp;[7447]"/>
            <x15:cachedUniqueName index="7447" name="[Range].[order_id].&amp;[7448]"/>
            <x15:cachedUniqueName index="7448" name="[Range].[order_id].&amp;[7449]"/>
            <x15:cachedUniqueName index="7449" name="[Range].[order_id].&amp;[7450]"/>
            <x15:cachedUniqueName index="7450" name="[Range].[order_id].&amp;[7451]"/>
            <x15:cachedUniqueName index="7451" name="[Range].[order_id].&amp;[7452]"/>
            <x15:cachedUniqueName index="7452" name="[Range].[order_id].&amp;[7453]"/>
            <x15:cachedUniqueName index="7453" name="[Range].[order_id].&amp;[7454]"/>
            <x15:cachedUniqueName index="7454" name="[Range].[order_id].&amp;[7455]"/>
            <x15:cachedUniqueName index="7455" name="[Range].[order_id].&amp;[7456]"/>
            <x15:cachedUniqueName index="7456" name="[Range].[order_id].&amp;[7457]"/>
            <x15:cachedUniqueName index="7457" name="[Range].[order_id].&amp;[7458]"/>
            <x15:cachedUniqueName index="7458" name="[Range].[order_id].&amp;[7459]"/>
            <x15:cachedUniqueName index="7459" name="[Range].[order_id].&amp;[7460]"/>
            <x15:cachedUniqueName index="7460" name="[Range].[order_id].&amp;[7461]"/>
            <x15:cachedUniqueName index="7461" name="[Range].[order_id].&amp;[7462]"/>
            <x15:cachedUniqueName index="7462" name="[Range].[order_id].&amp;[7463]"/>
            <x15:cachedUniqueName index="7463" name="[Range].[order_id].&amp;[7464]"/>
            <x15:cachedUniqueName index="7464" name="[Range].[order_id].&amp;[7465]"/>
            <x15:cachedUniqueName index="7465" name="[Range].[order_id].&amp;[7466]"/>
            <x15:cachedUniqueName index="7466" name="[Range].[order_id].&amp;[7467]"/>
            <x15:cachedUniqueName index="7467" name="[Range].[order_id].&amp;[7468]"/>
            <x15:cachedUniqueName index="7468" name="[Range].[order_id].&amp;[7469]"/>
            <x15:cachedUniqueName index="7469" name="[Range].[order_id].&amp;[7470]"/>
            <x15:cachedUniqueName index="7470" name="[Range].[order_id].&amp;[7471]"/>
            <x15:cachedUniqueName index="7471" name="[Range].[order_id].&amp;[7472]"/>
            <x15:cachedUniqueName index="7472" name="[Range].[order_id].&amp;[7473]"/>
            <x15:cachedUniqueName index="7473" name="[Range].[order_id].&amp;[7474]"/>
            <x15:cachedUniqueName index="7474" name="[Range].[order_id].&amp;[7475]"/>
            <x15:cachedUniqueName index="7475" name="[Range].[order_id].&amp;[7476]"/>
            <x15:cachedUniqueName index="7476" name="[Range].[order_id].&amp;[7477]"/>
            <x15:cachedUniqueName index="7477" name="[Range].[order_id].&amp;[7478]"/>
            <x15:cachedUniqueName index="7478" name="[Range].[order_id].&amp;[7479]"/>
            <x15:cachedUniqueName index="7479" name="[Range].[order_id].&amp;[7480]"/>
            <x15:cachedUniqueName index="7480" name="[Range].[order_id].&amp;[7481]"/>
            <x15:cachedUniqueName index="7481" name="[Range].[order_id].&amp;[7482]"/>
            <x15:cachedUniqueName index="7482" name="[Range].[order_id].&amp;[7483]"/>
            <x15:cachedUniqueName index="7483" name="[Range].[order_id].&amp;[7484]"/>
            <x15:cachedUniqueName index="7484" name="[Range].[order_id].&amp;[7485]"/>
            <x15:cachedUniqueName index="7485" name="[Range].[order_id].&amp;[7486]"/>
            <x15:cachedUniqueName index="7486" name="[Range].[order_id].&amp;[7487]"/>
            <x15:cachedUniqueName index="7487" name="[Range].[order_id].&amp;[7488]"/>
            <x15:cachedUniqueName index="7488" name="[Range].[order_id].&amp;[7489]"/>
            <x15:cachedUniqueName index="7489" name="[Range].[order_id].&amp;[7490]"/>
            <x15:cachedUniqueName index="7490" name="[Range].[order_id].&amp;[7491]"/>
            <x15:cachedUniqueName index="7491" name="[Range].[order_id].&amp;[7492]"/>
            <x15:cachedUniqueName index="7492" name="[Range].[order_id].&amp;[7493]"/>
            <x15:cachedUniqueName index="7493" name="[Range].[order_id].&amp;[7494]"/>
            <x15:cachedUniqueName index="7494" name="[Range].[order_id].&amp;[7495]"/>
            <x15:cachedUniqueName index="7495" name="[Range].[order_id].&amp;[7496]"/>
            <x15:cachedUniqueName index="7496" name="[Range].[order_id].&amp;[7497]"/>
            <x15:cachedUniqueName index="7497" name="[Range].[order_id].&amp;[7498]"/>
            <x15:cachedUniqueName index="7498" name="[Range].[order_id].&amp;[7499]"/>
            <x15:cachedUniqueName index="7499" name="[Range].[order_id].&amp;[7500]"/>
            <x15:cachedUniqueName index="7500" name="[Range].[order_id].&amp;[7501]"/>
            <x15:cachedUniqueName index="7501" name="[Range].[order_id].&amp;[7502]"/>
            <x15:cachedUniqueName index="7502" name="[Range].[order_id].&amp;[7503]"/>
            <x15:cachedUniqueName index="7503" name="[Range].[order_id].&amp;[7504]"/>
            <x15:cachedUniqueName index="7504" name="[Range].[order_id].&amp;[7505]"/>
            <x15:cachedUniqueName index="7505" name="[Range].[order_id].&amp;[7506]"/>
            <x15:cachedUniqueName index="7506" name="[Range].[order_id].&amp;[7507]"/>
            <x15:cachedUniqueName index="7507" name="[Range].[order_id].&amp;[7508]"/>
            <x15:cachedUniqueName index="7508" name="[Range].[order_id].&amp;[7509]"/>
            <x15:cachedUniqueName index="7509" name="[Range].[order_id].&amp;[7510]"/>
            <x15:cachedUniqueName index="7510" name="[Range].[order_id].&amp;[7511]"/>
            <x15:cachedUniqueName index="7511" name="[Range].[order_id].&amp;[7512]"/>
            <x15:cachedUniqueName index="7512" name="[Range].[order_id].&amp;[7513]"/>
            <x15:cachedUniqueName index="7513" name="[Range].[order_id].&amp;[7514]"/>
            <x15:cachedUniqueName index="7514" name="[Range].[order_id].&amp;[7515]"/>
            <x15:cachedUniqueName index="7515" name="[Range].[order_id].&amp;[7516]"/>
            <x15:cachedUniqueName index="7516" name="[Range].[order_id].&amp;[7517]"/>
            <x15:cachedUniqueName index="7517" name="[Range].[order_id].&amp;[7518]"/>
            <x15:cachedUniqueName index="7518" name="[Range].[order_id].&amp;[7519]"/>
            <x15:cachedUniqueName index="7519" name="[Range].[order_id].&amp;[7520]"/>
            <x15:cachedUniqueName index="7520" name="[Range].[order_id].&amp;[7521]"/>
            <x15:cachedUniqueName index="7521" name="[Range].[order_id].&amp;[7522]"/>
            <x15:cachedUniqueName index="7522" name="[Range].[order_id].&amp;[7523]"/>
            <x15:cachedUniqueName index="7523" name="[Range].[order_id].&amp;[7524]"/>
            <x15:cachedUniqueName index="7524" name="[Range].[order_id].&amp;[7525]"/>
            <x15:cachedUniqueName index="7525" name="[Range].[order_id].&amp;[7526]"/>
            <x15:cachedUniqueName index="7526" name="[Range].[order_id].&amp;[7527]"/>
            <x15:cachedUniqueName index="7527" name="[Range].[order_id].&amp;[7528]"/>
            <x15:cachedUniqueName index="7528" name="[Range].[order_id].&amp;[7529]"/>
            <x15:cachedUniqueName index="7529" name="[Range].[order_id].&amp;[7530]"/>
            <x15:cachedUniqueName index="7530" name="[Range].[order_id].&amp;[7531]"/>
            <x15:cachedUniqueName index="7531" name="[Range].[order_id].&amp;[7532]"/>
            <x15:cachedUniqueName index="7532" name="[Range].[order_id].&amp;[7533]"/>
            <x15:cachedUniqueName index="7533" name="[Range].[order_id].&amp;[7534]"/>
            <x15:cachedUniqueName index="7534" name="[Range].[order_id].&amp;[7535]"/>
            <x15:cachedUniqueName index="7535" name="[Range].[order_id].&amp;[7536]"/>
            <x15:cachedUniqueName index="7536" name="[Range].[order_id].&amp;[7537]"/>
            <x15:cachedUniqueName index="7537" name="[Range].[order_id].&amp;[7538]"/>
            <x15:cachedUniqueName index="7538" name="[Range].[order_id].&amp;[7539]"/>
            <x15:cachedUniqueName index="7539" name="[Range].[order_id].&amp;[7540]"/>
            <x15:cachedUniqueName index="7540" name="[Range].[order_id].&amp;[7541]"/>
            <x15:cachedUniqueName index="7541" name="[Range].[order_id].&amp;[7542]"/>
            <x15:cachedUniqueName index="7542" name="[Range].[order_id].&amp;[7543]"/>
            <x15:cachedUniqueName index="7543" name="[Range].[order_id].&amp;[7544]"/>
            <x15:cachedUniqueName index="7544" name="[Range].[order_id].&amp;[7545]"/>
            <x15:cachedUniqueName index="7545" name="[Range].[order_id].&amp;[7546]"/>
            <x15:cachedUniqueName index="7546" name="[Range].[order_id].&amp;[7547]"/>
            <x15:cachedUniqueName index="7547" name="[Range].[order_id].&amp;[7548]"/>
            <x15:cachedUniqueName index="7548" name="[Range].[order_id].&amp;[7549]"/>
            <x15:cachedUniqueName index="7549" name="[Range].[order_id].&amp;[7550]"/>
            <x15:cachedUniqueName index="7550" name="[Range].[order_id].&amp;[7551]"/>
            <x15:cachedUniqueName index="7551" name="[Range].[order_id].&amp;[7552]"/>
            <x15:cachedUniqueName index="7552" name="[Range].[order_id].&amp;[7553]"/>
            <x15:cachedUniqueName index="7553" name="[Range].[order_id].&amp;[7554]"/>
            <x15:cachedUniqueName index="7554" name="[Range].[order_id].&amp;[7555]"/>
            <x15:cachedUniqueName index="7555" name="[Range].[order_id].&amp;[7556]"/>
            <x15:cachedUniqueName index="7556" name="[Range].[order_id].&amp;[7557]"/>
            <x15:cachedUniqueName index="7557" name="[Range].[order_id].&amp;[7558]"/>
            <x15:cachedUniqueName index="7558" name="[Range].[order_id].&amp;[7559]"/>
            <x15:cachedUniqueName index="7559" name="[Range].[order_id].&amp;[7560]"/>
            <x15:cachedUniqueName index="7560" name="[Range].[order_id].&amp;[7561]"/>
            <x15:cachedUniqueName index="7561" name="[Range].[order_id].&amp;[7562]"/>
            <x15:cachedUniqueName index="7562" name="[Range].[order_id].&amp;[7563]"/>
            <x15:cachedUniqueName index="7563" name="[Range].[order_id].&amp;[7564]"/>
            <x15:cachedUniqueName index="7564" name="[Range].[order_id].&amp;[7565]"/>
            <x15:cachedUniqueName index="7565" name="[Range].[order_id].&amp;[7566]"/>
            <x15:cachedUniqueName index="7566" name="[Range].[order_id].&amp;[7567]"/>
            <x15:cachedUniqueName index="7567" name="[Range].[order_id].&amp;[7568]"/>
            <x15:cachedUniqueName index="7568" name="[Range].[order_id].&amp;[7569]"/>
            <x15:cachedUniqueName index="7569" name="[Range].[order_id].&amp;[7570]"/>
            <x15:cachedUniqueName index="7570" name="[Range].[order_id].&amp;[7571]"/>
            <x15:cachedUniqueName index="7571" name="[Range].[order_id].&amp;[7572]"/>
            <x15:cachedUniqueName index="7572" name="[Range].[order_id].&amp;[7573]"/>
            <x15:cachedUniqueName index="7573" name="[Range].[order_id].&amp;[7574]"/>
            <x15:cachedUniqueName index="7574" name="[Range].[order_id].&amp;[7575]"/>
            <x15:cachedUniqueName index="7575" name="[Range].[order_id].&amp;[7576]"/>
            <x15:cachedUniqueName index="7576" name="[Range].[order_id].&amp;[7577]"/>
            <x15:cachedUniqueName index="7577" name="[Range].[order_id].&amp;[7578]"/>
            <x15:cachedUniqueName index="7578" name="[Range].[order_id].&amp;[7579]"/>
            <x15:cachedUniqueName index="7579" name="[Range].[order_id].&amp;[7580]"/>
            <x15:cachedUniqueName index="7580" name="[Range].[order_id].&amp;[7581]"/>
            <x15:cachedUniqueName index="7581" name="[Range].[order_id].&amp;[7582]"/>
            <x15:cachedUniqueName index="7582" name="[Range].[order_id].&amp;[7583]"/>
            <x15:cachedUniqueName index="7583" name="[Range].[order_id].&amp;[7584]"/>
            <x15:cachedUniqueName index="7584" name="[Range].[order_id].&amp;[7585]"/>
            <x15:cachedUniqueName index="7585" name="[Range].[order_id].&amp;[7586]"/>
            <x15:cachedUniqueName index="7586" name="[Range].[order_id].&amp;[7587]"/>
            <x15:cachedUniqueName index="7587" name="[Range].[order_id].&amp;[7588]"/>
            <x15:cachedUniqueName index="7588" name="[Range].[order_id].&amp;[7589]"/>
            <x15:cachedUniqueName index="7589" name="[Range].[order_id].&amp;[7590]"/>
            <x15:cachedUniqueName index="7590" name="[Range].[order_id].&amp;[7591]"/>
            <x15:cachedUniqueName index="7591" name="[Range].[order_id].&amp;[7592]"/>
            <x15:cachedUniqueName index="7592" name="[Range].[order_id].&amp;[7593]"/>
            <x15:cachedUniqueName index="7593" name="[Range].[order_id].&amp;[7594]"/>
            <x15:cachedUniqueName index="7594" name="[Range].[order_id].&amp;[7595]"/>
            <x15:cachedUniqueName index="7595" name="[Range].[order_id].&amp;[7596]"/>
            <x15:cachedUniqueName index="7596" name="[Range].[order_id].&amp;[7597]"/>
            <x15:cachedUniqueName index="7597" name="[Range].[order_id].&amp;[7598]"/>
            <x15:cachedUniqueName index="7598" name="[Range].[order_id].&amp;[7599]"/>
            <x15:cachedUniqueName index="7599" name="[Range].[order_id].&amp;[7600]"/>
            <x15:cachedUniqueName index="7600" name="[Range].[order_id].&amp;[7601]"/>
            <x15:cachedUniqueName index="7601" name="[Range].[order_id].&amp;[7602]"/>
            <x15:cachedUniqueName index="7602" name="[Range].[order_id].&amp;[7603]"/>
            <x15:cachedUniqueName index="7603" name="[Range].[order_id].&amp;[7604]"/>
            <x15:cachedUniqueName index="7604" name="[Range].[order_id].&amp;[7605]"/>
            <x15:cachedUniqueName index="7605" name="[Range].[order_id].&amp;[7606]"/>
            <x15:cachedUniqueName index="7606" name="[Range].[order_id].&amp;[7607]"/>
            <x15:cachedUniqueName index="7607" name="[Range].[order_id].&amp;[7608]"/>
            <x15:cachedUniqueName index="7608" name="[Range].[order_id].&amp;[7609]"/>
            <x15:cachedUniqueName index="7609" name="[Range].[order_id].&amp;[7610]"/>
            <x15:cachedUniqueName index="7610" name="[Range].[order_id].&amp;[7611]"/>
            <x15:cachedUniqueName index="7611" name="[Range].[order_id].&amp;[7612]"/>
            <x15:cachedUniqueName index="7612" name="[Range].[order_id].&amp;[7613]"/>
            <x15:cachedUniqueName index="7613" name="[Range].[order_id].&amp;[7614]"/>
            <x15:cachedUniqueName index="7614" name="[Range].[order_id].&amp;[7615]"/>
            <x15:cachedUniqueName index="7615" name="[Range].[order_id].&amp;[7616]"/>
            <x15:cachedUniqueName index="7616" name="[Range].[order_id].&amp;[7617]"/>
            <x15:cachedUniqueName index="7617" name="[Range].[order_id].&amp;[7618]"/>
            <x15:cachedUniqueName index="7618" name="[Range].[order_id].&amp;[7619]"/>
            <x15:cachedUniqueName index="7619" name="[Range].[order_id].&amp;[7620]"/>
            <x15:cachedUniqueName index="7620" name="[Range].[order_id].&amp;[7621]"/>
            <x15:cachedUniqueName index="7621" name="[Range].[order_id].&amp;[7622]"/>
            <x15:cachedUniqueName index="7622" name="[Range].[order_id].&amp;[7623]"/>
            <x15:cachedUniqueName index="7623" name="[Range].[order_id].&amp;[7624]"/>
            <x15:cachedUniqueName index="7624" name="[Range].[order_id].&amp;[7625]"/>
            <x15:cachedUniqueName index="7625" name="[Range].[order_id].&amp;[7626]"/>
            <x15:cachedUniqueName index="7626" name="[Range].[order_id].&amp;[7627]"/>
            <x15:cachedUniqueName index="7627" name="[Range].[order_id].&amp;[7628]"/>
            <x15:cachedUniqueName index="7628" name="[Range].[order_id].&amp;[7629]"/>
            <x15:cachedUniqueName index="7629" name="[Range].[order_id].&amp;[7630]"/>
            <x15:cachedUniqueName index="7630" name="[Range].[order_id].&amp;[7631]"/>
            <x15:cachedUniqueName index="7631" name="[Range].[order_id].&amp;[7632]"/>
            <x15:cachedUniqueName index="7632" name="[Range].[order_id].&amp;[7633]"/>
            <x15:cachedUniqueName index="7633" name="[Range].[order_id].&amp;[7634]"/>
            <x15:cachedUniqueName index="7634" name="[Range].[order_id].&amp;[7635]"/>
            <x15:cachedUniqueName index="7635" name="[Range].[order_id].&amp;[7636]"/>
            <x15:cachedUniqueName index="7636" name="[Range].[order_id].&amp;[7637]"/>
            <x15:cachedUniqueName index="7637" name="[Range].[order_id].&amp;[7638]"/>
            <x15:cachedUniqueName index="7638" name="[Range].[order_id].&amp;[7639]"/>
            <x15:cachedUniqueName index="7639" name="[Range].[order_id].&amp;[7640]"/>
            <x15:cachedUniqueName index="7640" name="[Range].[order_id].&amp;[7641]"/>
            <x15:cachedUniqueName index="7641" name="[Range].[order_id].&amp;[7642]"/>
            <x15:cachedUniqueName index="7642" name="[Range].[order_id].&amp;[7643]"/>
            <x15:cachedUniqueName index="7643" name="[Range].[order_id].&amp;[7644]"/>
            <x15:cachedUniqueName index="7644" name="[Range].[order_id].&amp;[7645]"/>
            <x15:cachedUniqueName index="7645" name="[Range].[order_id].&amp;[7646]"/>
            <x15:cachedUniqueName index="7646" name="[Range].[order_id].&amp;[7647]"/>
            <x15:cachedUniqueName index="7647" name="[Range].[order_id].&amp;[7648]"/>
            <x15:cachedUniqueName index="7648" name="[Range].[order_id].&amp;[7649]"/>
            <x15:cachedUniqueName index="7649" name="[Range].[order_id].&amp;[7650]"/>
            <x15:cachedUniqueName index="7650" name="[Range].[order_id].&amp;[7651]"/>
            <x15:cachedUniqueName index="7651" name="[Range].[order_id].&amp;[7652]"/>
            <x15:cachedUniqueName index="7652" name="[Range].[order_id].&amp;[7653]"/>
            <x15:cachedUniqueName index="7653" name="[Range].[order_id].&amp;[7654]"/>
            <x15:cachedUniqueName index="7654" name="[Range].[order_id].&amp;[7655]"/>
            <x15:cachedUniqueName index="7655" name="[Range].[order_id].&amp;[7656]"/>
            <x15:cachedUniqueName index="7656" name="[Range].[order_id].&amp;[7657]"/>
            <x15:cachedUniqueName index="7657" name="[Range].[order_id].&amp;[7658]"/>
            <x15:cachedUniqueName index="7658" name="[Range].[order_id].&amp;[7659]"/>
            <x15:cachedUniqueName index="7659" name="[Range].[order_id].&amp;[7660]"/>
            <x15:cachedUniqueName index="7660" name="[Range].[order_id].&amp;[7661]"/>
            <x15:cachedUniqueName index="7661" name="[Range].[order_id].&amp;[7662]"/>
            <x15:cachedUniqueName index="7662" name="[Range].[order_id].&amp;[7663]"/>
            <x15:cachedUniqueName index="7663" name="[Range].[order_id].&amp;[7664]"/>
            <x15:cachedUniqueName index="7664" name="[Range].[order_id].&amp;[7665]"/>
            <x15:cachedUniqueName index="7665" name="[Range].[order_id].&amp;[7666]"/>
            <x15:cachedUniqueName index="7666" name="[Range].[order_id].&amp;[7667]"/>
            <x15:cachedUniqueName index="7667" name="[Range].[order_id].&amp;[7668]"/>
            <x15:cachedUniqueName index="7668" name="[Range].[order_id].&amp;[7669]"/>
            <x15:cachedUniqueName index="7669" name="[Range].[order_id].&amp;[7670]"/>
            <x15:cachedUniqueName index="7670" name="[Range].[order_id].&amp;[7671]"/>
            <x15:cachedUniqueName index="7671" name="[Range].[order_id].&amp;[7672]"/>
            <x15:cachedUniqueName index="7672" name="[Range].[order_id].&amp;[7673]"/>
            <x15:cachedUniqueName index="7673" name="[Range].[order_id].&amp;[7674]"/>
            <x15:cachedUniqueName index="7674" name="[Range].[order_id].&amp;[7675]"/>
            <x15:cachedUniqueName index="7675" name="[Range].[order_id].&amp;[7676]"/>
            <x15:cachedUniqueName index="7676" name="[Range].[order_id].&amp;[7677]"/>
            <x15:cachedUniqueName index="7677" name="[Range].[order_id].&amp;[7678]"/>
            <x15:cachedUniqueName index="7678" name="[Range].[order_id].&amp;[7679]"/>
            <x15:cachedUniqueName index="7679" name="[Range].[order_id].&amp;[7680]"/>
            <x15:cachedUniqueName index="7680" name="[Range].[order_id].&amp;[7681]"/>
            <x15:cachedUniqueName index="7681" name="[Range].[order_id].&amp;[7682]"/>
            <x15:cachedUniqueName index="7682" name="[Range].[order_id].&amp;[7683]"/>
            <x15:cachedUniqueName index="7683" name="[Range].[order_id].&amp;[7684]"/>
            <x15:cachedUniqueName index="7684" name="[Range].[order_id].&amp;[7685]"/>
            <x15:cachedUniqueName index="7685" name="[Range].[order_id].&amp;[7686]"/>
            <x15:cachedUniqueName index="7686" name="[Range].[order_id].&amp;[7687]"/>
            <x15:cachedUniqueName index="7687" name="[Range].[order_id].&amp;[7688]"/>
            <x15:cachedUniqueName index="7688" name="[Range].[order_id].&amp;[7689]"/>
            <x15:cachedUniqueName index="7689" name="[Range].[order_id].&amp;[7690]"/>
            <x15:cachedUniqueName index="7690" name="[Range].[order_id].&amp;[7691]"/>
            <x15:cachedUniqueName index="7691" name="[Range].[order_id].&amp;[7692]"/>
            <x15:cachedUniqueName index="7692" name="[Range].[order_id].&amp;[7693]"/>
            <x15:cachedUniqueName index="7693" name="[Range].[order_id].&amp;[7694]"/>
            <x15:cachedUniqueName index="7694" name="[Range].[order_id].&amp;[7695]"/>
            <x15:cachedUniqueName index="7695" name="[Range].[order_id].&amp;[7696]"/>
            <x15:cachedUniqueName index="7696" name="[Range].[order_id].&amp;[7697]"/>
            <x15:cachedUniqueName index="7697" name="[Range].[order_id].&amp;[7698]"/>
            <x15:cachedUniqueName index="7698" name="[Range].[order_id].&amp;[7699]"/>
            <x15:cachedUniqueName index="7699" name="[Range].[order_id].&amp;[7700]"/>
            <x15:cachedUniqueName index="7700" name="[Range].[order_id].&amp;[7701]"/>
            <x15:cachedUniqueName index="7701" name="[Range].[order_id].&amp;[7702]"/>
            <x15:cachedUniqueName index="7702" name="[Range].[order_id].&amp;[7703]"/>
            <x15:cachedUniqueName index="7703" name="[Range].[order_id].&amp;[7704]"/>
            <x15:cachedUniqueName index="7704" name="[Range].[order_id].&amp;[7705]"/>
            <x15:cachedUniqueName index="7705" name="[Range].[order_id].&amp;[7706]"/>
            <x15:cachedUniqueName index="7706" name="[Range].[order_id].&amp;[7707]"/>
            <x15:cachedUniqueName index="7707" name="[Range].[order_id].&amp;[7708]"/>
            <x15:cachedUniqueName index="7708" name="[Range].[order_id].&amp;[7709]"/>
            <x15:cachedUniqueName index="7709" name="[Range].[order_id].&amp;[7710]"/>
            <x15:cachedUniqueName index="7710" name="[Range].[order_id].&amp;[7711]"/>
            <x15:cachedUniqueName index="7711" name="[Range].[order_id].&amp;[7712]"/>
            <x15:cachedUniqueName index="7712" name="[Range].[order_id].&amp;[7713]"/>
            <x15:cachedUniqueName index="7713" name="[Range].[order_id].&amp;[7714]"/>
            <x15:cachedUniqueName index="7714" name="[Range].[order_id].&amp;[7715]"/>
            <x15:cachedUniqueName index="7715" name="[Range].[order_id].&amp;[7716]"/>
            <x15:cachedUniqueName index="7716" name="[Range].[order_id].&amp;[7717]"/>
            <x15:cachedUniqueName index="7717" name="[Range].[order_id].&amp;[7718]"/>
            <x15:cachedUniqueName index="7718" name="[Range].[order_id].&amp;[7719]"/>
            <x15:cachedUniqueName index="7719" name="[Range].[order_id].&amp;[7720]"/>
            <x15:cachedUniqueName index="7720" name="[Range].[order_id].&amp;[7721]"/>
            <x15:cachedUniqueName index="7721" name="[Range].[order_id].&amp;[7722]"/>
            <x15:cachedUniqueName index="7722" name="[Range].[order_id].&amp;[7723]"/>
            <x15:cachedUniqueName index="7723" name="[Range].[order_id].&amp;[7724]"/>
            <x15:cachedUniqueName index="7724" name="[Range].[order_id].&amp;[7725]"/>
            <x15:cachedUniqueName index="7725" name="[Range].[order_id].&amp;[7726]"/>
            <x15:cachedUniqueName index="7726" name="[Range].[order_id].&amp;[7727]"/>
            <x15:cachedUniqueName index="7727" name="[Range].[order_id].&amp;[7728]"/>
            <x15:cachedUniqueName index="7728" name="[Range].[order_id].&amp;[7729]"/>
            <x15:cachedUniqueName index="7729" name="[Range].[order_id].&amp;[7730]"/>
            <x15:cachedUniqueName index="7730" name="[Range].[order_id].&amp;[7731]"/>
            <x15:cachedUniqueName index="7731" name="[Range].[order_id].&amp;[7732]"/>
            <x15:cachedUniqueName index="7732" name="[Range].[order_id].&amp;[7733]"/>
            <x15:cachedUniqueName index="7733" name="[Range].[order_id].&amp;[7734]"/>
            <x15:cachedUniqueName index="7734" name="[Range].[order_id].&amp;[7735]"/>
            <x15:cachedUniqueName index="7735" name="[Range].[order_id].&amp;[7736]"/>
            <x15:cachedUniqueName index="7736" name="[Range].[order_id].&amp;[7737]"/>
            <x15:cachedUniqueName index="7737" name="[Range].[order_id].&amp;[7738]"/>
            <x15:cachedUniqueName index="7738" name="[Range].[order_id].&amp;[7739]"/>
            <x15:cachedUniqueName index="7739" name="[Range].[order_id].&amp;[7740]"/>
            <x15:cachedUniqueName index="7740" name="[Range].[order_id].&amp;[7741]"/>
            <x15:cachedUniqueName index="7741" name="[Range].[order_id].&amp;[7742]"/>
            <x15:cachedUniqueName index="7742" name="[Range].[order_id].&amp;[7743]"/>
            <x15:cachedUniqueName index="7743" name="[Range].[order_id].&amp;[7744]"/>
            <x15:cachedUniqueName index="7744" name="[Range].[order_id].&amp;[7745]"/>
            <x15:cachedUniqueName index="7745" name="[Range].[order_id].&amp;[7746]"/>
            <x15:cachedUniqueName index="7746" name="[Range].[order_id].&amp;[7747]"/>
            <x15:cachedUniqueName index="7747" name="[Range].[order_id].&amp;[7748]"/>
            <x15:cachedUniqueName index="7748" name="[Range].[order_id].&amp;[7749]"/>
            <x15:cachedUniqueName index="7749" name="[Range].[order_id].&amp;[7750]"/>
            <x15:cachedUniqueName index="7750" name="[Range].[order_id].&amp;[7751]"/>
            <x15:cachedUniqueName index="7751" name="[Range].[order_id].&amp;[7752]"/>
            <x15:cachedUniqueName index="7752" name="[Range].[order_id].&amp;[7753]"/>
            <x15:cachedUniqueName index="7753" name="[Range].[order_id].&amp;[7754]"/>
            <x15:cachedUniqueName index="7754" name="[Range].[order_id].&amp;[7755]"/>
            <x15:cachedUniqueName index="7755" name="[Range].[order_id].&amp;[7756]"/>
            <x15:cachedUniqueName index="7756" name="[Range].[order_id].&amp;[7757]"/>
            <x15:cachedUniqueName index="7757" name="[Range].[order_id].&amp;[7758]"/>
            <x15:cachedUniqueName index="7758" name="[Range].[order_id].&amp;[7759]"/>
            <x15:cachedUniqueName index="7759" name="[Range].[order_id].&amp;[7760]"/>
            <x15:cachedUniqueName index="7760" name="[Range].[order_id].&amp;[7761]"/>
            <x15:cachedUniqueName index="7761" name="[Range].[order_id].&amp;[7762]"/>
            <x15:cachedUniqueName index="7762" name="[Range].[order_id].&amp;[7763]"/>
            <x15:cachedUniqueName index="7763" name="[Range].[order_id].&amp;[7764]"/>
            <x15:cachedUniqueName index="7764" name="[Range].[order_id].&amp;[7765]"/>
            <x15:cachedUniqueName index="7765" name="[Range].[order_id].&amp;[7766]"/>
            <x15:cachedUniqueName index="7766" name="[Range].[order_id].&amp;[7767]"/>
            <x15:cachedUniqueName index="7767" name="[Range].[order_id].&amp;[7768]"/>
            <x15:cachedUniqueName index="7768" name="[Range].[order_id].&amp;[7769]"/>
            <x15:cachedUniqueName index="7769" name="[Range].[order_id].&amp;[7770]"/>
            <x15:cachedUniqueName index="7770" name="[Range].[order_id].&amp;[7771]"/>
            <x15:cachedUniqueName index="7771" name="[Range].[order_id].&amp;[7772]"/>
            <x15:cachedUniqueName index="7772" name="[Range].[order_id].&amp;[7773]"/>
            <x15:cachedUniqueName index="7773" name="[Range].[order_id].&amp;[7774]"/>
            <x15:cachedUniqueName index="7774" name="[Range].[order_id].&amp;[7775]"/>
            <x15:cachedUniqueName index="7775" name="[Range].[order_id].&amp;[7776]"/>
            <x15:cachedUniqueName index="7776" name="[Range].[order_id].&amp;[7777]"/>
            <x15:cachedUniqueName index="7777" name="[Range].[order_id].&amp;[7778]"/>
            <x15:cachedUniqueName index="7778" name="[Range].[order_id].&amp;[7779]"/>
            <x15:cachedUniqueName index="7779" name="[Range].[order_id].&amp;[7780]"/>
            <x15:cachedUniqueName index="7780" name="[Range].[order_id].&amp;[7781]"/>
            <x15:cachedUniqueName index="7781" name="[Range].[order_id].&amp;[7782]"/>
            <x15:cachedUniqueName index="7782" name="[Range].[order_id].&amp;[7783]"/>
            <x15:cachedUniqueName index="7783" name="[Range].[order_id].&amp;[7784]"/>
            <x15:cachedUniqueName index="7784" name="[Range].[order_id].&amp;[7785]"/>
            <x15:cachedUniqueName index="7785" name="[Range].[order_id].&amp;[7786]"/>
            <x15:cachedUniqueName index="7786" name="[Range].[order_id].&amp;[7787]"/>
            <x15:cachedUniqueName index="7787" name="[Range].[order_id].&amp;[7788]"/>
            <x15:cachedUniqueName index="7788" name="[Range].[order_id].&amp;[7789]"/>
            <x15:cachedUniqueName index="7789" name="[Range].[order_id].&amp;[7790]"/>
            <x15:cachedUniqueName index="7790" name="[Range].[order_id].&amp;[7791]"/>
            <x15:cachedUniqueName index="7791" name="[Range].[order_id].&amp;[7792]"/>
            <x15:cachedUniqueName index="7792" name="[Range].[order_id].&amp;[7793]"/>
            <x15:cachedUniqueName index="7793" name="[Range].[order_id].&amp;[7794]"/>
            <x15:cachedUniqueName index="7794" name="[Range].[order_id].&amp;[7795]"/>
            <x15:cachedUniqueName index="7795" name="[Range].[order_id].&amp;[7796]"/>
            <x15:cachedUniqueName index="7796" name="[Range].[order_id].&amp;[7797]"/>
            <x15:cachedUniqueName index="7797" name="[Range].[order_id].&amp;[7798]"/>
            <x15:cachedUniqueName index="7798" name="[Range].[order_id].&amp;[7799]"/>
            <x15:cachedUniqueName index="7799" name="[Range].[order_id].&amp;[7800]"/>
            <x15:cachedUniqueName index="7800" name="[Range].[order_id].&amp;[7801]"/>
            <x15:cachedUniqueName index="7801" name="[Range].[order_id].&amp;[7802]"/>
            <x15:cachedUniqueName index="7802" name="[Range].[order_id].&amp;[7803]"/>
            <x15:cachedUniqueName index="7803" name="[Range].[order_id].&amp;[7804]"/>
            <x15:cachedUniqueName index="7804" name="[Range].[order_id].&amp;[7805]"/>
            <x15:cachedUniqueName index="7805" name="[Range].[order_id].&amp;[7806]"/>
            <x15:cachedUniqueName index="7806" name="[Range].[order_id].&amp;[7807]"/>
            <x15:cachedUniqueName index="7807" name="[Range].[order_id].&amp;[7808]"/>
            <x15:cachedUniqueName index="7808" name="[Range].[order_id].&amp;[7809]"/>
            <x15:cachedUniqueName index="7809" name="[Range].[order_id].&amp;[7810]"/>
            <x15:cachedUniqueName index="7810" name="[Range].[order_id].&amp;[7811]"/>
            <x15:cachedUniqueName index="7811" name="[Range].[order_id].&amp;[7812]"/>
            <x15:cachedUniqueName index="7812" name="[Range].[order_id].&amp;[7813]"/>
            <x15:cachedUniqueName index="7813" name="[Range].[order_id].&amp;[7814]"/>
            <x15:cachedUniqueName index="7814" name="[Range].[order_id].&amp;[7815]"/>
            <x15:cachedUniqueName index="7815" name="[Range].[order_id].&amp;[7816]"/>
            <x15:cachedUniqueName index="7816" name="[Range].[order_id].&amp;[7817]"/>
            <x15:cachedUniqueName index="7817" name="[Range].[order_id].&amp;[7818]"/>
            <x15:cachedUniqueName index="7818" name="[Range].[order_id].&amp;[7819]"/>
            <x15:cachedUniqueName index="7819" name="[Range].[order_id].&amp;[7820]"/>
            <x15:cachedUniqueName index="7820" name="[Range].[order_id].&amp;[7821]"/>
            <x15:cachedUniqueName index="7821" name="[Range].[order_id].&amp;[7822]"/>
            <x15:cachedUniqueName index="7822" name="[Range].[order_id].&amp;[7823]"/>
            <x15:cachedUniqueName index="7823" name="[Range].[order_id].&amp;[7824]"/>
            <x15:cachedUniqueName index="7824" name="[Range].[order_id].&amp;[7825]"/>
            <x15:cachedUniqueName index="7825" name="[Range].[order_id].&amp;[7826]"/>
            <x15:cachedUniqueName index="7826" name="[Range].[order_id].&amp;[7827]"/>
            <x15:cachedUniqueName index="7827" name="[Range].[order_id].&amp;[7828]"/>
            <x15:cachedUniqueName index="7828" name="[Range].[order_id].&amp;[7829]"/>
            <x15:cachedUniqueName index="7829" name="[Range].[order_id].&amp;[7830]"/>
            <x15:cachedUniqueName index="7830" name="[Range].[order_id].&amp;[7831]"/>
            <x15:cachedUniqueName index="7831" name="[Range].[order_id].&amp;[7832]"/>
            <x15:cachedUniqueName index="7832" name="[Range].[order_id].&amp;[7833]"/>
            <x15:cachedUniqueName index="7833" name="[Range].[order_id].&amp;[7834]"/>
            <x15:cachedUniqueName index="7834" name="[Range].[order_id].&amp;[7835]"/>
            <x15:cachedUniqueName index="7835" name="[Range].[order_id].&amp;[7836]"/>
            <x15:cachedUniqueName index="7836" name="[Range].[order_id].&amp;[7837]"/>
            <x15:cachedUniqueName index="7837" name="[Range].[order_id].&amp;[7838]"/>
            <x15:cachedUniqueName index="7838" name="[Range].[order_id].&amp;[7839]"/>
            <x15:cachedUniqueName index="7839" name="[Range].[order_id].&amp;[7840]"/>
            <x15:cachedUniqueName index="7840" name="[Range].[order_id].&amp;[7841]"/>
            <x15:cachedUniqueName index="7841" name="[Range].[order_id].&amp;[7842]"/>
            <x15:cachedUniqueName index="7842" name="[Range].[order_id].&amp;[7843]"/>
            <x15:cachedUniqueName index="7843" name="[Range].[order_id].&amp;[7844]"/>
            <x15:cachedUniqueName index="7844" name="[Range].[order_id].&amp;[7845]"/>
            <x15:cachedUniqueName index="7845" name="[Range].[order_id].&amp;[7846]"/>
            <x15:cachedUniqueName index="7846" name="[Range].[order_id].&amp;[7847]"/>
            <x15:cachedUniqueName index="7847" name="[Range].[order_id].&amp;[7848]"/>
            <x15:cachedUniqueName index="7848" name="[Range].[order_id].&amp;[7849]"/>
            <x15:cachedUniqueName index="7849" name="[Range].[order_id].&amp;[7850]"/>
            <x15:cachedUniqueName index="7850" name="[Range].[order_id].&amp;[7851]"/>
            <x15:cachedUniqueName index="7851" name="[Range].[order_id].&amp;[7852]"/>
            <x15:cachedUniqueName index="7852" name="[Range].[order_id].&amp;[7853]"/>
            <x15:cachedUniqueName index="7853" name="[Range].[order_id].&amp;[7854]"/>
            <x15:cachedUniqueName index="7854" name="[Range].[order_id].&amp;[7855]"/>
            <x15:cachedUniqueName index="7855" name="[Range].[order_id].&amp;[7856]"/>
            <x15:cachedUniqueName index="7856" name="[Range].[order_id].&amp;[7857]"/>
            <x15:cachedUniqueName index="7857" name="[Range].[order_id].&amp;[7858]"/>
            <x15:cachedUniqueName index="7858" name="[Range].[order_id].&amp;[7859]"/>
            <x15:cachedUniqueName index="7859" name="[Range].[order_id].&amp;[7860]"/>
            <x15:cachedUniqueName index="7860" name="[Range].[order_id].&amp;[7861]"/>
            <x15:cachedUniqueName index="7861" name="[Range].[order_id].&amp;[7862]"/>
            <x15:cachedUniqueName index="7862" name="[Range].[order_id].&amp;[7863]"/>
            <x15:cachedUniqueName index="7863" name="[Range].[order_id].&amp;[7864]"/>
            <x15:cachedUniqueName index="7864" name="[Range].[order_id].&amp;[7865]"/>
            <x15:cachedUniqueName index="7865" name="[Range].[order_id].&amp;[7866]"/>
            <x15:cachedUniqueName index="7866" name="[Range].[order_id].&amp;[7867]"/>
            <x15:cachedUniqueName index="7867" name="[Range].[order_id].&amp;[7868]"/>
            <x15:cachedUniqueName index="7868" name="[Range].[order_id].&amp;[7869]"/>
            <x15:cachedUniqueName index="7869" name="[Range].[order_id].&amp;[7870]"/>
            <x15:cachedUniqueName index="7870" name="[Range].[order_id].&amp;[7871]"/>
            <x15:cachedUniqueName index="7871" name="[Range].[order_id].&amp;[7872]"/>
            <x15:cachedUniqueName index="7872" name="[Range].[order_id].&amp;[7873]"/>
            <x15:cachedUniqueName index="7873" name="[Range].[order_id].&amp;[7874]"/>
            <x15:cachedUniqueName index="7874" name="[Range].[order_id].&amp;[7875]"/>
            <x15:cachedUniqueName index="7875" name="[Range].[order_id].&amp;[7876]"/>
            <x15:cachedUniqueName index="7876" name="[Range].[order_id].&amp;[7877]"/>
            <x15:cachedUniqueName index="7877" name="[Range].[order_id].&amp;[7878]"/>
            <x15:cachedUniqueName index="7878" name="[Range].[order_id].&amp;[7879]"/>
            <x15:cachedUniqueName index="7879" name="[Range].[order_id].&amp;[7880]"/>
            <x15:cachedUniqueName index="7880" name="[Range].[order_id].&amp;[7881]"/>
            <x15:cachedUniqueName index="7881" name="[Range].[order_id].&amp;[7882]"/>
            <x15:cachedUniqueName index="7882" name="[Range].[order_id].&amp;[7883]"/>
            <x15:cachedUniqueName index="7883" name="[Range].[order_id].&amp;[7884]"/>
            <x15:cachedUniqueName index="7884" name="[Range].[order_id].&amp;[7885]"/>
            <x15:cachedUniqueName index="7885" name="[Range].[order_id].&amp;[7886]"/>
            <x15:cachedUniqueName index="7886" name="[Range].[order_id].&amp;[7887]"/>
            <x15:cachedUniqueName index="7887" name="[Range].[order_id].&amp;[7888]"/>
            <x15:cachedUniqueName index="7888" name="[Range].[order_id].&amp;[7889]"/>
            <x15:cachedUniqueName index="7889" name="[Range].[order_id].&amp;[7890]"/>
            <x15:cachedUniqueName index="7890" name="[Range].[order_id].&amp;[7891]"/>
            <x15:cachedUniqueName index="7891" name="[Range].[order_id].&amp;[7892]"/>
            <x15:cachedUniqueName index="7892" name="[Range].[order_id].&amp;[7893]"/>
            <x15:cachedUniqueName index="7893" name="[Range].[order_id].&amp;[7894]"/>
            <x15:cachedUniqueName index="7894" name="[Range].[order_id].&amp;[7895]"/>
            <x15:cachedUniqueName index="7895" name="[Range].[order_id].&amp;[7896]"/>
            <x15:cachedUniqueName index="7896" name="[Range].[order_id].&amp;[7897]"/>
            <x15:cachedUniqueName index="7897" name="[Range].[order_id].&amp;[7898]"/>
            <x15:cachedUniqueName index="7898" name="[Range].[order_id].&amp;[7899]"/>
            <x15:cachedUniqueName index="7899" name="[Range].[order_id].&amp;[7900]"/>
            <x15:cachedUniqueName index="7900" name="[Range].[order_id].&amp;[7901]"/>
            <x15:cachedUniqueName index="7901" name="[Range].[order_id].&amp;[7902]"/>
            <x15:cachedUniqueName index="7902" name="[Range].[order_id].&amp;[7903]"/>
            <x15:cachedUniqueName index="7903" name="[Range].[order_id].&amp;[7904]"/>
            <x15:cachedUniqueName index="7904" name="[Range].[order_id].&amp;[7905]"/>
            <x15:cachedUniqueName index="7905" name="[Range].[order_id].&amp;[7906]"/>
            <x15:cachedUniqueName index="7906" name="[Range].[order_id].&amp;[7907]"/>
            <x15:cachedUniqueName index="7907" name="[Range].[order_id].&amp;[7908]"/>
            <x15:cachedUniqueName index="7908" name="[Range].[order_id].&amp;[7909]"/>
            <x15:cachedUniqueName index="7909" name="[Range].[order_id].&amp;[7910]"/>
            <x15:cachedUniqueName index="7910" name="[Range].[order_id].&amp;[7911]"/>
            <x15:cachedUniqueName index="7911" name="[Range].[order_id].&amp;[7912]"/>
            <x15:cachedUniqueName index="7912" name="[Range].[order_id].&amp;[7913]"/>
            <x15:cachedUniqueName index="7913" name="[Range].[order_id].&amp;[7914]"/>
            <x15:cachedUniqueName index="7914" name="[Range].[order_id].&amp;[7915]"/>
            <x15:cachedUniqueName index="7915" name="[Range].[order_id].&amp;[7916]"/>
            <x15:cachedUniqueName index="7916" name="[Range].[order_id].&amp;[7917]"/>
            <x15:cachedUniqueName index="7917" name="[Range].[order_id].&amp;[7918]"/>
            <x15:cachedUniqueName index="7918" name="[Range].[order_id].&amp;[7919]"/>
            <x15:cachedUniqueName index="7919" name="[Range].[order_id].&amp;[7920]"/>
            <x15:cachedUniqueName index="7920" name="[Range].[order_id].&amp;[7921]"/>
            <x15:cachedUniqueName index="7921" name="[Range].[order_id].&amp;[7922]"/>
            <x15:cachedUniqueName index="7922" name="[Range].[order_id].&amp;[7923]"/>
            <x15:cachedUniqueName index="7923" name="[Range].[order_id].&amp;[7924]"/>
            <x15:cachedUniqueName index="7924" name="[Range].[order_id].&amp;[7925]"/>
            <x15:cachedUniqueName index="7925" name="[Range].[order_id].&amp;[7926]"/>
            <x15:cachedUniqueName index="7926" name="[Range].[order_id].&amp;[7927]"/>
            <x15:cachedUniqueName index="7927" name="[Range].[order_id].&amp;[7928]"/>
            <x15:cachedUniqueName index="7928" name="[Range].[order_id].&amp;[7929]"/>
            <x15:cachedUniqueName index="7929" name="[Range].[order_id].&amp;[7930]"/>
            <x15:cachedUniqueName index="7930" name="[Range].[order_id].&amp;[7931]"/>
            <x15:cachedUniqueName index="7931" name="[Range].[order_id].&amp;[7932]"/>
            <x15:cachedUniqueName index="7932" name="[Range].[order_id].&amp;[7933]"/>
            <x15:cachedUniqueName index="7933" name="[Range].[order_id].&amp;[7934]"/>
            <x15:cachedUniqueName index="7934" name="[Range].[order_id].&amp;[7935]"/>
            <x15:cachedUniqueName index="7935" name="[Range].[order_id].&amp;[7936]"/>
            <x15:cachedUniqueName index="7936" name="[Range].[order_id].&amp;[7937]"/>
            <x15:cachedUniqueName index="7937" name="[Range].[order_id].&amp;[7938]"/>
            <x15:cachedUniqueName index="7938" name="[Range].[order_id].&amp;[7939]"/>
            <x15:cachedUniqueName index="7939" name="[Range].[order_id].&amp;[7940]"/>
            <x15:cachedUniqueName index="7940" name="[Range].[order_id].&amp;[7941]"/>
            <x15:cachedUniqueName index="7941" name="[Range].[order_id].&amp;[7942]"/>
            <x15:cachedUniqueName index="7942" name="[Range].[order_id].&amp;[7943]"/>
            <x15:cachedUniqueName index="7943" name="[Range].[order_id].&amp;[7944]"/>
            <x15:cachedUniqueName index="7944" name="[Range].[order_id].&amp;[7945]"/>
            <x15:cachedUniqueName index="7945" name="[Range].[order_id].&amp;[7946]"/>
            <x15:cachedUniqueName index="7946" name="[Range].[order_id].&amp;[7947]"/>
            <x15:cachedUniqueName index="7947" name="[Range].[order_id].&amp;[7948]"/>
            <x15:cachedUniqueName index="7948" name="[Range].[order_id].&amp;[7949]"/>
            <x15:cachedUniqueName index="7949" name="[Range].[order_id].&amp;[7950]"/>
            <x15:cachedUniqueName index="7950" name="[Range].[order_id].&amp;[7951]"/>
            <x15:cachedUniqueName index="7951" name="[Range].[order_id].&amp;[7952]"/>
            <x15:cachedUniqueName index="7952" name="[Range].[order_id].&amp;[7953]"/>
            <x15:cachedUniqueName index="7953" name="[Range].[order_id].&amp;[7954]"/>
            <x15:cachedUniqueName index="7954" name="[Range].[order_id].&amp;[7955]"/>
            <x15:cachedUniqueName index="7955" name="[Range].[order_id].&amp;[7956]"/>
            <x15:cachedUniqueName index="7956" name="[Range].[order_id].&amp;[7957]"/>
            <x15:cachedUniqueName index="7957" name="[Range].[order_id].&amp;[7958]"/>
            <x15:cachedUniqueName index="7958" name="[Range].[order_id].&amp;[7959]"/>
            <x15:cachedUniqueName index="7959" name="[Range].[order_id].&amp;[7960]"/>
            <x15:cachedUniqueName index="7960" name="[Range].[order_id].&amp;[7961]"/>
            <x15:cachedUniqueName index="7961" name="[Range].[order_id].&amp;[7962]"/>
            <x15:cachedUniqueName index="7962" name="[Range].[order_id].&amp;[7963]"/>
            <x15:cachedUniqueName index="7963" name="[Range].[order_id].&amp;[7964]"/>
            <x15:cachedUniqueName index="7964" name="[Range].[order_id].&amp;[7965]"/>
            <x15:cachedUniqueName index="7965" name="[Range].[order_id].&amp;[7966]"/>
            <x15:cachedUniqueName index="7966" name="[Range].[order_id].&amp;[7967]"/>
            <x15:cachedUniqueName index="7967" name="[Range].[order_id].&amp;[7968]"/>
            <x15:cachedUniqueName index="7968" name="[Range].[order_id].&amp;[7969]"/>
            <x15:cachedUniqueName index="7969" name="[Range].[order_id].&amp;[7970]"/>
            <x15:cachedUniqueName index="7970" name="[Range].[order_id].&amp;[7971]"/>
            <x15:cachedUniqueName index="7971" name="[Range].[order_id].&amp;[7972]"/>
            <x15:cachedUniqueName index="7972" name="[Range].[order_id].&amp;[7973]"/>
            <x15:cachedUniqueName index="7973" name="[Range].[order_id].&amp;[7974]"/>
            <x15:cachedUniqueName index="7974" name="[Range].[order_id].&amp;[7975]"/>
            <x15:cachedUniqueName index="7975" name="[Range].[order_id].&amp;[7976]"/>
            <x15:cachedUniqueName index="7976" name="[Range].[order_id].&amp;[7977]"/>
            <x15:cachedUniqueName index="7977" name="[Range].[order_id].&amp;[7978]"/>
            <x15:cachedUniqueName index="7978" name="[Range].[order_id].&amp;[7979]"/>
            <x15:cachedUniqueName index="7979" name="[Range].[order_id].&amp;[7980]"/>
            <x15:cachedUniqueName index="7980" name="[Range].[order_id].&amp;[7981]"/>
            <x15:cachedUniqueName index="7981" name="[Range].[order_id].&amp;[7982]"/>
            <x15:cachedUniqueName index="7982" name="[Range].[order_id].&amp;[7983]"/>
            <x15:cachedUniqueName index="7983" name="[Range].[order_id].&amp;[7984]"/>
            <x15:cachedUniqueName index="7984" name="[Range].[order_id].&amp;[7985]"/>
            <x15:cachedUniqueName index="7985" name="[Range].[order_id].&amp;[7986]"/>
            <x15:cachedUniqueName index="7986" name="[Range].[order_id].&amp;[7987]"/>
            <x15:cachedUniqueName index="7987" name="[Range].[order_id].&amp;[7988]"/>
            <x15:cachedUniqueName index="7988" name="[Range].[order_id].&amp;[7989]"/>
            <x15:cachedUniqueName index="7989" name="[Range].[order_id].&amp;[7990]"/>
            <x15:cachedUniqueName index="7990" name="[Range].[order_id].&amp;[7991]"/>
            <x15:cachedUniqueName index="7991" name="[Range].[order_id].&amp;[7992]"/>
            <x15:cachedUniqueName index="7992" name="[Range].[order_id].&amp;[7993]"/>
            <x15:cachedUniqueName index="7993" name="[Range].[order_id].&amp;[7994]"/>
            <x15:cachedUniqueName index="7994" name="[Range].[order_id].&amp;[7995]"/>
            <x15:cachedUniqueName index="7995" name="[Range].[order_id].&amp;[7996]"/>
            <x15:cachedUniqueName index="7996" name="[Range].[order_id].&amp;[7997]"/>
            <x15:cachedUniqueName index="7997" name="[Range].[order_id].&amp;[7998]"/>
            <x15:cachedUniqueName index="7998" name="[Range].[order_id].&amp;[7999]"/>
            <x15:cachedUniqueName index="7999" name="[Range].[order_id].&amp;[8000]"/>
            <x15:cachedUniqueName index="8000" name="[Range].[order_id].&amp;[8001]"/>
            <x15:cachedUniqueName index="8001" name="[Range].[order_id].&amp;[8002]"/>
            <x15:cachedUniqueName index="8002" name="[Range].[order_id].&amp;[8003]"/>
            <x15:cachedUniqueName index="8003" name="[Range].[order_id].&amp;[8004]"/>
            <x15:cachedUniqueName index="8004" name="[Range].[order_id].&amp;[8005]"/>
            <x15:cachedUniqueName index="8005" name="[Range].[order_id].&amp;[8006]"/>
            <x15:cachedUniqueName index="8006" name="[Range].[order_id].&amp;[8007]"/>
            <x15:cachedUniqueName index="8007" name="[Range].[order_id].&amp;[8008]"/>
            <x15:cachedUniqueName index="8008" name="[Range].[order_id].&amp;[8009]"/>
            <x15:cachedUniqueName index="8009" name="[Range].[order_id].&amp;[8010]"/>
            <x15:cachedUniqueName index="8010" name="[Range].[order_id].&amp;[8011]"/>
            <x15:cachedUniqueName index="8011" name="[Range].[order_id].&amp;[8012]"/>
            <x15:cachedUniqueName index="8012" name="[Range].[order_id].&amp;[8013]"/>
            <x15:cachedUniqueName index="8013" name="[Range].[order_id].&amp;[8014]"/>
            <x15:cachedUniqueName index="8014" name="[Range].[order_id].&amp;[8015]"/>
            <x15:cachedUniqueName index="8015" name="[Range].[order_id].&amp;[8016]"/>
            <x15:cachedUniqueName index="8016" name="[Range].[order_id].&amp;[8017]"/>
            <x15:cachedUniqueName index="8017" name="[Range].[order_id].&amp;[8018]"/>
            <x15:cachedUniqueName index="8018" name="[Range].[order_id].&amp;[8019]"/>
            <x15:cachedUniqueName index="8019" name="[Range].[order_id].&amp;[8020]"/>
            <x15:cachedUniqueName index="8020" name="[Range].[order_id].&amp;[8021]"/>
            <x15:cachedUniqueName index="8021" name="[Range].[order_id].&amp;[8022]"/>
            <x15:cachedUniqueName index="8022" name="[Range].[order_id].&amp;[8023]"/>
            <x15:cachedUniqueName index="8023" name="[Range].[order_id].&amp;[8024]"/>
            <x15:cachedUniqueName index="8024" name="[Range].[order_id].&amp;[8025]"/>
            <x15:cachedUniqueName index="8025" name="[Range].[order_id].&amp;[8026]"/>
            <x15:cachedUniqueName index="8026" name="[Range].[order_id].&amp;[8027]"/>
            <x15:cachedUniqueName index="8027" name="[Range].[order_id].&amp;[8028]"/>
            <x15:cachedUniqueName index="8028" name="[Range].[order_id].&amp;[8029]"/>
            <x15:cachedUniqueName index="8029" name="[Range].[order_id].&amp;[8030]"/>
            <x15:cachedUniqueName index="8030" name="[Range].[order_id].&amp;[8031]"/>
            <x15:cachedUniqueName index="8031" name="[Range].[order_id].&amp;[8032]"/>
            <x15:cachedUniqueName index="8032" name="[Range].[order_id].&amp;[8033]"/>
            <x15:cachedUniqueName index="8033" name="[Range].[order_id].&amp;[8034]"/>
            <x15:cachedUniqueName index="8034" name="[Range].[order_id].&amp;[8035]"/>
            <x15:cachedUniqueName index="8035" name="[Range].[order_id].&amp;[8036]"/>
            <x15:cachedUniqueName index="8036" name="[Range].[order_id].&amp;[8037]"/>
            <x15:cachedUniqueName index="8037" name="[Range].[order_id].&amp;[8038]"/>
            <x15:cachedUniqueName index="8038" name="[Range].[order_id].&amp;[8039]"/>
            <x15:cachedUniqueName index="8039" name="[Range].[order_id].&amp;[8040]"/>
            <x15:cachedUniqueName index="8040" name="[Range].[order_id].&amp;[8041]"/>
            <x15:cachedUniqueName index="8041" name="[Range].[order_id].&amp;[8042]"/>
            <x15:cachedUniqueName index="8042" name="[Range].[order_id].&amp;[8043]"/>
            <x15:cachedUniqueName index="8043" name="[Range].[order_id].&amp;[8044]"/>
            <x15:cachedUniqueName index="8044" name="[Range].[order_id].&amp;[8045]"/>
            <x15:cachedUniqueName index="8045" name="[Range].[order_id].&amp;[8046]"/>
            <x15:cachedUniqueName index="8046" name="[Range].[order_id].&amp;[8047]"/>
            <x15:cachedUniqueName index="8047" name="[Range].[order_id].&amp;[8048]"/>
            <x15:cachedUniqueName index="8048" name="[Range].[order_id].&amp;[8049]"/>
            <x15:cachedUniqueName index="8049" name="[Range].[order_id].&amp;[8050]"/>
            <x15:cachedUniqueName index="8050" name="[Range].[order_id].&amp;[8051]"/>
            <x15:cachedUniqueName index="8051" name="[Range].[order_id].&amp;[8052]"/>
            <x15:cachedUniqueName index="8052" name="[Range].[order_id].&amp;[8053]"/>
            <x15:cachedUniqueName index="8053" name="[Range].[order_id].&amp;[8054]"/>
            <x15:cachedUniqueName index="8054" name="[Range].[order_id].&amp;[8055]"/>
            <x15:cachedUniqueName index="8055" name="[Range].[order_id].&amp;[8056]"/>
            <x15:cachedUniqueName index="8056" name="[Range].[order_id].&amp;[8057]"/>
            <x15:cachedUniqueName index="8057" name="[Range].[order_id].&amp;[8058]"/>
            <x15:cachedUniqueName index="8058" name="[Range].[order_id].&amp;[8059]"/>
            <x15:cachedUniqueName index="8059" name="[Range].[order_id].&amp;[8060]"/>
            <x15:cachedUniqueName index="8060" name="[Range].[order_id].&amp;[8061]"/>
            <x15:cachedUniqueName index="8061" name="[Range].[order_id].&amp;[8062]"/>
            <x15:cachedUniqueName index="8062" name="[Range].[order_id].&amp;[8063]"/>
            <x15:cachedUniqueName index="8063" name="[Range].[order_id].&amp;[8064]"/>
            <x15:cachedUniqueName index="8064" name="[Range].[order_id].&amp;[8065]"/>
            <x15:cachedUniqueName index="8065" name="[Range].[order_id].&amp;[8066]"/>
            <x15:cachedUniqueName index="8066" name="[Range].[order_id].&amp;[8067]"/>
            <x15:cachedUniqueName index="8067" name="[Range].[order_id].&amp;[8068]"/>
            <x15:cachedUniqueName index="8068" name="[Range].[order_id].&amp;[8069]"/>
            <x15:cachedUniqueName index="8069" name="[Range].[order_id].&amp;[8070]"/>
            <x15:cachedUniqueName index="8070" name="[Range].[order_id].&amp;[8071]"/>
            <x15:cachedUniqueName index="8071" name="[Range].[order_id].&amp;[8072]"/>
            <x15:cachedUniqueName index="8072" name="[Range].[order_id].&amp;[8073]"/>
            <x15:cachedUniqueName index="8073" name="[Range].[order_id].&amp;[8074]"/>
            <x15:cachedUniqueName index="8074" name="[Range].[order_id].&amp;[8075]"/>
            <x15:cachedUniqueName index="8075" name="[Range].[order_id].&amp;[8076]"/>
            <x15:cachedUniqueName index="8076" name="[Range].[order_id].&amp;[8077]"/>
            <x15:cachedUniqueName index="8077" name="[Range].[order_id].&amp;[8078]"/>
            <x15:cachedUniqueName index="8078" name="[Range].[order_id].&amp;[8079]"/>
            <x15:cachedUniqueName index="8079" name="[Range].[order_id].&amp;[8080]"/>
            <x15:cachedUniqueName index="8080" name="[Range].[order_id].&amp;[8081]"/>
            <x15:cachedUniqueName index="8081" name="[Range].[order_id].&amp;[8082]"/>
            <x15:cachedUniqueName index="8082" name="[Range].[order_id].&amp;[8083]"/>
            <x15:cachedUniqueName index="8083" name="[Range].[order_id].&amp;[8084]"/>
            <x15:cachedUniqueName index="8084" name="[Range].[order_id].&amp;[8085]"/>
            <x15:cachedUniqueName index="8085" name="[Range].[order_id].&amp;[8086]"/>
            <x15:cachedUniqueName index="8086" name="[Range].[order_id].&amp;[8087]"/>
            <x15:cachedUniqueName index="8087" name="[Range].[order_id].&amp;[8088]"/>
            <x15:cachedUniqueName index="8088" name="[Range].[order_id].&amp;[8089]"/>
            <x15:cachedUniqueName index="8089" name="[Range].[order_id].&amp;[8090]"/>
            <x15:cachedUniqueName index="8090" name="[Range].[order_id].&amp;[8091]"/>
            <x15:cachedUniqueName index="8091" name="[Range].[order_id].&amp;[8092]"/>
            <x15:cachedUniqueName index="8092" name="[Range].[order_id].&amp;[8093]"/>
            <x15:cachedUniqueName index="8093" name="[Range].[order_id].&amp;[8094]"/>
            <x15:cachedUniqueName index="8094" name="[Range].[order_id].&amp;[8095]"/>
            <x15:cachedUniqueName index="8095" name="[Range].[order_id].&amp;[8096]"/>
            <x15:cachedUniqueName index="8096" name="[Range].[order_id].&amp;[8097]"/>
            <x15:cachedUniqueName index="8097" name="[Range].[order_id].&amp;[8098]"/>
            <x15:cachedUniqueName index="8098" name="[Range].[order_id].&amp;[8099]"/>
            <x15:cachedUniqueName index="8099" name="[Range].[order_id].&amp;[8100]"/>
            <x15:cachedUniqueName index="8100" name="[Range].[order_id].&amp;[8101]"/>
            <x15:cachedUniqueName index="8101" name="[Range].[order_id].&amp;[8102]"/>
            <x15:cachedUniqueName index="8102" name="[Range].[order_id].&amp;[8103]"/>
            <x15:cachedUniqueName index="8103" name="[Range].[order_id].&amp;[8104]"/>
            <x15:cachedUniqueName index="8104" name="[Range].[order_id].&amp;[8105]"/>
            <x15:cachedUniqueName index="8105" name="[Range].[order_id].&amp;[8106]"/>
            <x15:cachedUniqueName index="8106" name="[Range].[order_id].&amp;[8107]"/>
            <x15:cachedUniqueName index="8107" name="[Range].[order_id].&amp;[8108]"/>
            <x15:cachedUniqueName index="8108" name="[Range].[order_id].&amp;[8109]"/>
            <x15:cachedUniqueName index="8109" name="[Range].[order_id].&amp;[8110]"/>
            <x15:cachedUniqueName index="8110" name="[Range].[order_id].&amp;[8111]"/>
            <x15:cachedUniqueName index="8111" name="[Range].[order_id].&amp;[8112]"/>
            <x15:cachedUniqueName index="8112" name="[Range].[order_id].&amp;[8113]"/>
            <x15:cachedUniqueName index="8113" name="[Range].[order_id].&amp;[8114]"/>
            <x15:cachedUniqueName index="8114" name="[Range].[order_id].&amp;[8115]"/>
            <x15:cachedUniqueName index="8115" name="[Range].[order_id].&amp;[8116]"/>
            <x15:cachedUniqueName index="8116" name="[Range].[order_id].&amp;[8117]"/>
            <x15:cachedUniqueName index="8117" name="[Range].[order_id].&amp;[8118]"/>
            <x15:cachedUniqueName index="8118" name="[Range].[order_id].&amp;[8119]"/>
            <x15:cachedUniqueName index="8119" name="[Range].[order_id].&amp;[8120]"/>
            <x15:cachedUniqueName index="8120" name="[Range].[order_id].&amp;[8121]"/>
            <x15:cachedUniqueName index="8121" name="[Range].[order_id].&amp;[8122]"/>
            <x15:cachedUniqueName index="8122" name="[Range].[order_id].&amp;[8123]"/>
            <x15:cachedUniqueName index="8123" name="[Range].[order_id].&amp;[8124]"/>
            <x15:cachedUniqueName index="8124" name="[Range].[order_id].&amp;[8125]"/>
            <x15:cachedUniqueName index="8125" name="[Range].[order_id].&amp;[8126]"/>
            <x15:cachedUniqueName index="8126" name="[Range].[order_id].&amp;[8127]"/>
            <x15:cachedUniqueName index="8127" name="[Range].[order_id].&amp;[8128]"/>
            <x15:cachedUniqueName index="8128" name="[Range].[order_id].&amp;[8129]"/>
            <x15:cachedUniqueName index="8129" name="[Range].[order_id].&amp;[8130]"/>
            <x15:cachedUniqueName index="8130" name="[Range].[order_id].&amp;[8131]"/>
            <x15:cachedUniqueName index="8131" name="[Range].[order_id].&amp;[8132]"/>
            <x15:cachedUniqueName index="8132" name="[Range].[order_id].&amp;[8133]"/>
            <x15:cachedUniqueName index="8133" name="[Range].[order_id].&amp;[8134]"/>
            <x15:cachedUniqueName index="8134" name="[Range].[order_id].&amp;[8135]"/>
            <x15:cachedUniqueName index="8135" name="[Range].[order_id].&amp;[8136]"/>
            <x15:cachedUniqueName index="8136" name="[Range].[order_id].&amp;[8137]"/>
            <x15:cachedUniqueName index="8137" name="[Range].[order_id].&amp;[8138]"/>
            <x15:cachedUniqueName index="8138" name="[Range].[order_id].&amp;[8139]"/>
            <x15:cachedUniqueName index="8139" name="[Range].[order_id].&amp;[8140]"/>
            <x15:cachedUniqueName index="8140" name="[Range].[order_id].&amp;[8141]"/>
            <x15:cachedUniqueName index="8141" name="[Range].[order_id].&amp;[8142]"/>
            <x15:cachedUniqueName index="8142" name="[Range].[order_id].&amp;[8143]"/>
            <x15:cachedUniqueName index="8143" name="[Range].[order_id].&amp;[8144]"/>
            <x15:cachedUniqueName index="8144" name="[Range].[order_id].&amp;[8145]"/>
            <x15:cachedUniqueName index="8145" name="[Range].[order_id].&amp;[8146]"/>
            <x15:cachedUniqueName index="8146" name="[Range].[order_id].&amp;[8147]"/>
            <x15:cachedUniqueName index="8147" name="[Range].[order_id].&amp;[8148]"/>
            <x15:cachedUniqueName index="8148" name="[Range].[order_id].&amp;[8149]"/>
            <x15:cachedUniqueName index="8149" name="[Range].[order_id].&amp;[8150]"/>
            <x15:cachedUniqueName index="8150" name="[Range].[order_id].&amp;[8151]"/>
            <x15:cachedUniqueName index="8151" name="[Range].[order_id].&amp;[8152]"/>
            <x15:cachedUniqueName index="8152" name="[Range].[order_id].&amp;[8153]"/>
            <x15:cachedUniqueName index="8153" name="[Range].[order_id].&amp;[8154]"/>
            <x15:cachedUniqueName index="8154" name="[Range].[order_id].&amp;[8155]"/>
            <x15:cachedUniqueName index="8155" name="[Range].[order_id].&amp;[8156]"/>
            <x15:cachedUniqueName index="8156" name="[Range].[order_id].&amp;[8157]"/>
            <x15:cachedUniqueName index="8157" name="[Range].[order_id].&amp;[8158]"/>
            <x15:cachedUniqueName index="8158" name="[Range].[order_id].&amp;[8159]"/>
            <x15:cachedUniqueName index="8159" name="[Range].[order_id].&amp;[8160]"/>
            <x15:cachedUniqueName index="8160" name="[Range].[order_id].&amp;[8161]"/>
            <x15:cachedUniqueName index="8161" name="[Range].[order_id].&amp;[8162]"/>
            <x15:cachedUniqueName index="8162" name="[Range].[order_id].&amp;[8163]"/>
            <x15:cachedUniqueName index="8163" name="[Range].[order_id].&amp;[8164]"/>
            <x15:cachedUniqueName index="8164" name="[Range].[order_id].&amp;[8165]"/>
            <x15:cachedUniqueName index="8165" name="[Range].[order_id].&amp;[8166]"/>
            <x15:cachedUniqueName index="8166" name="[Range].[order_id].&amp;[8167]"/>
            <x15:cachedUniqueName index="8167" name="[Range].[order_id].&amp;[8168]"/>
            <x15:cachedUniqueName index="8168" name="[Range].[order_id].&amp;[8169]"/>
            <x15:cachedUniqueName index="8169" name="[Range].[order_id].&amp;[8170]"/>
            <x15:cachedUniqueName index="8170" name="[Range].[order_id].&amp;[8171]"/>
            <x15:cachedUniqueName index="8171" name="[Range].[order_id].&amp;[8172]"/>
            <x15:cachedUniqueName index="8172" name="[Range].[order_id].&amp;[8173]"/>
            <x15:cachedUniqueName index="8173" name="[Range].[order_id].&amp;[8174]"/>
            <x15:cachedUniqueName index="8174" name="[Range].[order_id].&amp;[8175]"/>
            <x15:cachedUniqueName index="8175" name="[Range].[order_id].&amp;[8176]"/>
            <x15:cachedUniqueName index="8176" name="[Range].[order_id].&amp;[8177]"/>
            <x15:cachedUniqueName index="8177" name="[Range].[order_id].&amp;[8178]"/>
            <x15:cachedUniqueName index="8178" name="[Range].[order_id].&amp;[8179]"/>
            <x15:cachedUniqueName index="8179" name="[Range].[order_id].&amp;[8180]"/>
            <x15:cachedUniqueName index="8180" name="[Range].[order_id].&amp;[8181]"/>
            <x15:cachedUniqueName index="8181" name="[Range].[order_id].&amp;[8182]"/>
            <x15:cachedUniqueName index="8182" name="[Range].[order_id].&amp;[8183]"/>
            <x15:cachedUniqueName index="8183" name="[Range].[order_id].&amp;[8184]"/>
            <x15:cachedUniqueName index="8184" name="[Range].[order_id].&amp;[8185]"/>
            <x15:cachedUniqueName index="8185" name="[Range].[order_id].&amp;[8186]"/>
            <x15:cachedUniqueName index="8186" name="[Range].[order_id].&amp;[8187]"/>
            <x15:cachedUniqueName index="8187" name="[Range].[order_id].&amp;[8188]"/>
            <x15:cachedUniqueName index="8188" name="[Range].[order_id].&amp;[8189]"/>
            <x15:cachedUniqueName index="8189" name="[Range].[order_id].&amp;[8190]"/>
            <x15:cachedUniqueName index="8190" name="[Range].[order_id].&amp;[8191]"/>
            <x15:cachedUniqueName index="8191" name="[Range].[order_id].&amp;[8192]"/>
            <x15:cachedUniqueName index="8192" name="[Range].[order_id].&amp;[8193]"/>
            <x15:cachedUniqueName index="8193" name="[Range].[order_id].&amp;[8194]"/>
            <x15:cachedUniqueName index="8194" name="[Range].[order_id].&amp;[8195]"/>
            <x15:cachedUniqueName index="8195" name="[Range].[order_id].&amp;[8196]"/>
            <x15:cachedUniqueName index="8196" name="[Range].[order_id].&amp;[8197]"/>
            <x15:cachedUniqueName index="8197" name="[Range].[order_id].&amp;[8198]"/>
            <x15:cachedUniqueName index="8198" name="[Range].[order_id].&amp;[8199]"/>
            <x15:cachedUniqueName index="8199" name="[Range].[order_id].&amp;[8200]"/>
            <x15:cachedUniqueName index="8200" name="[Range].[order_id].&amp;[8201]"/>
            <x15:cachedUniqueName index="8201" name="[Range].[order_id].&amp;[8202]"/>
            <x15:cachedUniqueName index="8202" name="[Range].[order_id].&amp;[8203]"/>
            <x15:cachedUniqueName index="8203" name="[Range].[order_id].&amp;[8204]"/>
            <x15:cachedUniqueName index="8204" name="[Range].[order_id].&amp;[8205]"/>
            <x15:cachedUniqueName index="8205" name="[Range].[order_id].&amp;[8206]"/>
            <x15:cachedUniqueName index="8206" name="[Range].[order_id].&amp;[8207]"/>
            <x15:cachedUniqueName index="8207" name="[Range].[order_id].&amp;[8208]"/>
            <x15:cachedUniqueName index="8208" name="[Range].[order_id].&amp;[8209]"/>
            <x15:cachedUniqueName index="8209" name="[Range].[order_id].&amp;[8210]"/>
            <x15:cachedUniqueName index="8210" name="[Range].[order_id].&amp;[8211]"/>
            <x15:cachedUniqueName index="8211" name="[Range].[order_id].&amp;[8212]"/>
            <x15:cachedUniqueName index="8212" name="[Range].[order_id].&amp;[8213]"/>
            <x15:cachedUniqueName index="8213" name="[Range].[order_id].&amp;[8214]"/>
            <x15:cachedUniqueName index="8214" name="[Range].[order_id].&amp;[8215]"/>
            <x15:cachedUniqueName index="8215" name="[Range].[order_id].&amp;[8216]"/>
            <x15:cachedUniqueName index="8216" name="[Range].[order_id].&amp;[8217]"/>
            <x15:cachedUniqueName index="8217" name="[Range].[order_id].&amp;[8218]"/>
            <x15:cachedUniqueName index="8218" name="[Range].[order_id].&amp;[8219]"/>
            <x15:cachedUniqueName index="8219" name="[Range].[order_id].&amp;[8220]"/>
            <x15:cachedUniqueName index="8220" name="[Range].[order_id].&amp;[8221]"/>
            <x15:cachedUniqueName index="8221" name="[Range].[order_id].&amp;[8222]"/>
            <x15:cachedUniqueName index="8222" name="[Range].[order_id].&amp;[8223]"/>
            <x15:cachedUniqueName index="8223" name="[Range].[order_id].&amp;[8224]"/>
            <x15:cachedUniqueName index="8224" name="[Range].[order_id].&amp;[8225]"/>
            <x15:cachedUniqueName index="8225" name="[Range].[order_id].&amp;[8226]"/>
            <x15:cachedUniqueName index="8226" name="[Range].[order_id].&amp;[8227]"/>
            <x15:cachedUniqueName index="8227" name="[Range].[order_id].&amp;[8228]"/>
            <x15:cachedUniqueName index="8228" name="[Range].[order_id].&amp;[8229]"/>
            <x15:cachedUniqueName index="8229" name="[Range].[order_id].&amp;[8230]"/>
            <x15:cachedUniqueName index="8230" name="[Range].[order_id].&amp;[8231]"/>
            <x15:cachedUniqueName index="8231" name="[Range].[order_id].&amp;[8232]"/>
            <x15:cachedUniqueName index="8232" name="[Range].[order_id].&amp;[8233]"/>
            <x15:cachedUniqueName index="8233" name="[Range].[order_id].&amp;[8234]"/>
            <x15:cachedUniqueName index="8234" name="[Range].[order_id].&amp;[8235]"/>
            <x15:cachedUniqueName index="8235" name="[Range].[order_id].&amp;[8236]"/>
            <x15:cachedUniqueName index="8236" name="[Range].[order_id].&amp;[8237]"/>
            <x15:cachedUniqueName index="8237" name="[Range].[order_id].&amp;[8238]"/>
            <x15:cachedUniqueName index="8238" name="[Range].[order_id].&amp;[8239]"/>
            <x15:cachedUniqueName index="8239" name="[Range].[order_id].&amp;[8240]"/>
            <x15:cachedUniqueName index="8240" name="[Range].[order_id].&amp;[8241]"/>
            <x15:cachedUniqueName index="8241" name="[Range].[order_id].&amp;[8242]"/>
            <x15:cachedUniqueName index="8242" name="[Range].[order_id].&amp;[8243]"/>
            <x15:cachedUniqueName index="8243" name="[Range].[order_id].&amp;[8244]"/>
            <x15:cachedUniqueName index="8244" name="[Range].[order_id].&amp;[8245]"/>
            <x15:cachedUniqueName index="8245" name="[Range].[order_id].&amp;[8246]"/>
            <x15:cachedUniqueName index="8246" name="[Range].[order_id].&amp;[8247]"/>
            <x15:cachedUniqueName index="8247" name="[Range].[order_id].&amp;[8248]"/>
            <x15:cachedUniqueName index="8248" name="[Range].[order_id].&amp;[8249]"/>
            <x15:cachedUniqueName index="8249" name="[Range].[order_id].&amp;[8250]"/>
            <x15:cachedUniqueName index="8250" name="[Range].[order_id].&amp;[8251]"/>
            <x15:cachedUniqueName index="8251" name="[Range].[order_id].&amp;[8252]"/>
            <x15:cachedUniqueName index="8252" name="[Range].[order_id].&amp;[8253]"/>
            <x15:cachedUniqueName index="8253" name="[Range].[order_id].&amp;[8254]"/>
            <x15:cachedUniqueName index="8254" name="[Range].[order_id].&amp;[8255]"/>
            <x15:cachedUniqueName index="8255" name="[Range].[order_id].&amp;[8256]"/>
            <x15:cachedUniqueName index="8256" name="[Range].[order_id].&amp;[8257]"/>
            <x15:cachedUniqueName index="8257" name="[Range].[order_id].&amp;[8258]"/>
            <x15:cachedUniqueName index="8258" name="[Range].[order_id].&amp;[8259]"/>
            <x15:cachedUniqueName index="8259" name="[Range].[order_id].&amp;[8260]"/>
            <x15:cachedUniqueName index="8260" name="[Range].[order_id].&amp;[8261]"/>
            <x15:cachedUniqueName index="8261" name="[Range].[order_id].&amp;[8262]"/>
            <x15:cachedUniqueName index="8262" name="[Range].[order_id].&amp;[8263]"/>
            <x15:cachedUniqueName index="8263" name="[Range].[order_id].&amp;[8264]"/>
            <x15:cachedUniqueName index="8264" name="[Range].[order_id].&amp;[8265]"/>
            <x15:cachedUniqueName index="8265" name="[Range].[order_id].&amp;[8266]"/>
            <x15:cachedUniqueName index="8266" name="[Range].[order_id].&amp;[8267]"/>
            <x15:cachedUniqueName index="8267" name="[Range].[order_id].&amp;[8268]"/>
            <x15:cachedUniqueName index="8268" name="[Range].[order_id].&amp;[8269]"/>
            <x15:cachedUniqueName index="8269" name="[Range].[order_id].&amp;[8270]"/>
            <x15:cachedUniqueName index="8270" name="[Range].[order_id].&amp;[8271]"/>
            <x15:cachedUniqueName index="8271" name="[Range].[order_id].&amp;[8272]"/>
            <x15:cachedUniqueName index="8272" name="[Range].[order_id].&amp;[8273]"/>
            <x15:cachedUniqueName index="8273" name="[Range].[order_id].&amp;[8274]"/>
            <x15:cachedUniqueName index="8274" name="[Range].[order_id].&amp;[8275]"/>
            <x15:cachedUniqueName index="8275" name="[Range].[order_id].&amp;[8276]"/>
            <x15:cachedUniqueName index="8276" name="[Range].[order_id].&amp;[8277]"/>
            <x15:cachedUniqueName index="8277" name="[Range].[order_id].&amp;[8278]"/>
            <x15:cachedUniqueName index="8278" name="[Range].[order_id].&amp;[8279]"/>
            <x15:cachedUniqueName index="8279" name="[Range].[order_id].&amp;[8280]"/>
            <x15:cachedUniqueName index="8280" name="[Range].[order_id].&amp;[8281]"/>
            <x15:cachedUniqueName index="8281" name="[Range].[order_id].&amp;[8282]"/>
            <x15:cachedUniqueName index="8282" name="[Range].[order_id].&amp;[8283]"/>
            <x15:cachedUniqueName index="8283" name="[Range].[order_id].&amp;[8284]"/>
            <x15:cachedUniqueName index="8284" name="[Range].[order_id].&amp;[8285]"/>
            <x15:cachedUniqueName index="8285" name="[Range].[order_id].&amp;[8286]"/>
            <x15:cachedUniqueName index="8286" name="[Range].[order_id].&amp;[8287]"/>
            <x15:cachedUniqueName index="8287" name="[Range].[order_id].&amp;[8288]"/>
            <x15:cachedUniqueName index="8288" name="[Range].[order_id].&amp;[8289]"/>
            <x15:cachedUniqueName index="8289" name="[Range].[order_id].&amp;[8290]"/>
            <x15:cachedUniqueName index="8290" name="[Range].[order_id].&amp;[8291]"/>
            <x15:cachedUniqueName index="8291" name="[Range].[order_id].&amp;[8292]"/>
            <x15:cachedUniqueName index="8292" name="[Range].[order_id].&amp;[8293]"/>
            <x15:cachedUniqueName index="8293" name="[Range].[order_id].&amp;[8294]"/>
            <x15:cachedUniqueName index="8294" name="[Range].[order_id].&amp;[8295]"/>
            <x15:cachedUniqueName index="8295" name="[Range].[order_id].&amp;[8296]"/>
            <x15:cachedUniqueName index="8296" name="[Range].[order_id].&amp;[8297]"/>
            <x15:cachedUniqueName index="8297" name="[Range].[order_id].&amp;[8298]"/>
            <x15:cachedUniqueName index="8298" name="[Range].[order_id].&amp;[8299]"/>
            <x15:cachedUniqueName index="8299" name="[Range].[order_id].&amp;[8300]"/>
            <x15:cachedUniqueName index="8300" name="[Range].[order_id].&amp;[8301]"/>
            <x15:cachedUniqueName index="8301" name="[Range].[order_id].&amp;[8302]"/>
            <x15:cachedUniqueName index="8302" name="[Range].[order_id].&amp;[8303]"/>
            <x15:cachedUniqueName index="8303" name="[Range].[order_id].&amp;[8304]"/>
            <x15:cachedUniqueName index="8304" name="[Range].[order_id].&amp;[8305]"/>
            <x15:cachedUniqueName index="8305" name="[Range].[order_id].&amp;[8306]"/>
            <x15:cachedUniqueName index="8306" name="[Range].[order_id].&amp;[8307]"/>
            <x15:cachedUniqueName index="8307" name="[Range].[order_id].&amp;[8308]"/>
            <x15:cachedUniqueName index="8308" name="[Range].[order_id].&amp;[8309]"/>
            <x15:cachedUniqueName index="8309" name="[Range].[order_id].&amp;[8310]"/>
            <x15:cachedUniqueName index="8310" name="[Range].[order_id].&amp;[8311]"/>
            <x15:cachedUniqueName index="8311" name="[Range].[order_id].&amp;[8312]"/>
            <x15:cachedUniqueName index="8312" name="[Range].[order_id].&amp;[8313]"/>
            <x15:cachedUniqueName index="8313" name="[Range].[order_id].&amp;[8314]"/>
            <x15:cachedUniqueName index="8314" name="[Range].[order_id].&amp;[8315]"/>
            <x15:cachedUniqueName index="8315" name="[Range].[order_id].&amp;[8316]"/>
            <x15:cachedUniqueName index="8316" name="[Range].[order_id].&amp;[8317]"/>
            <x15:cachedUniqueName index="8317" name="[Range].[order_id].&amp;[8318]"/>
            <x15:cachedUniqueName index="8318" name="[Range].[order_id].&amp;[8319]"/>
            <x15:cachedUniqueName index="8319" name="[Range].[order_id].&amp;[8320]"/>
            <x15:cachedUniqueName index="8320" name="[Range].[order_id].&amp;[8321]"/>
            <x15:cachedUniqueName index="8321" name="[Range].[order_id].&amp;[8322]"/>
            <x15:cachedUniqueName index="8322" name="[Range].[order_id].&amp;[8323]"/>
            <x15:cachedUniqueName index="8323" name="[Range].[order_id].&amp;[8324]"/>
            <x15:cachedUniqueName index="8324" name="[Range].[order_id].&amp;[8325]"/>
            <x15:cachedUniqueName index="8325" name="[Range].[order_id].&amp;[8326]"/>
            <x15:cachedUniqueName index="8326" name="[Range].[order_id].&amp;[8327]"/>
            <x15:cachedUniqueName index="8327" name="[Range].[order_id].&amp;[8328]"/>
            <x15:cachedUniqueName index="8328" name="[Range].[order_id].&amp;[8329]"/>
            <x15:cachedUniqueName index="8329" name="[Range].[order_id].&amp;[8330]"/>
            <x15:cachedUniqueName index="8330" name="[Range].[order_id].&amp;[8331]"/>
            <x15:cachedUniqueName index="8331" name="[Range].[order_id].&amp;[8332]"/>
            <x15:cachedUniqueName index="8332" name="[Range].[order_id].&amp;[8333]"/>
            <x15:cachedUniqueName index="8333" name="[Range].[order_id].&amp;[8334]"/>
            <x15:cachedUniqueName index="8334" name="[Range].[order_id].&amp;[8335]"/>
            <x15:cachedUniqueName index="8335" name="[Range].[order_id].&amp;[8336]"/>
            <x15:cachedUniqueName index="8336" name="[Range].[order_id].&amp;[8337]"/>
            <x15:cachedUniqueName index="8337" name="[Range].[order_id].&amp;[8338]"/>
            <x15:cachedUniqueName index="8338" name="[Range].[order_id].&amp;[8339]"/>
            <x15:cachedUniqueName index="8339" name="[Range].[order_id].&amp;[8340]"/>
            <x15:cachedUniqueName index="8340" name="[Range].[order_id].&amp;[8341]"/>
            <x15:cachedUniqueName index="8341" name="[Range].[order_id].&amp;[8342]"/>
            <x15:cachedUniqueName index="8342" name="[Range].[order_id].&amp;[8343]"/>
            <x15:cachedUniqueName index="8343" name="[Range].[order_id].&amp;[8344]"/>
            <x15:cachedUniqueName index="8344" name="[Range].[order_id].&amp;[8345]"/>
            <x15:cachedUniqueName index="8345" name="[Range].[order_id].&amp;[8346]"/>
            <x15:cachedUniqueName index="8346" name="[Range].[order_id].&amp;[8347]"/>
            <x15:cachedUniqueName index="8347" name="[Range].[order_id].&amp;[8348]"/>
            <x15:cachedUniqueName index="8348" name="[Range].[order_id].&amp;[8349]"/>
            <x15:cachedUniqueName index="8349" name="[Range].[order_id].&amp;[8350]"/>
            <x15:cachedUniqueName index="8350" name="[Range].[order_id].&amp;[8351]"/>
            <x15:cachedUniqueName index="8351" name="[Range].[order_id].&amp;[8352]"/>
            <x15:cachedUniqueName index="8352" name="[Range].[order_id].&amp;[8353]"/>
            <x15:cachedUniqueName index="8353" name="[Range].[order_id].&amp;[8354]"/>
            <x15:cachedUniqueName index="8354" name="[Range].[order_id].&amp;[8355]"/>
            <x15:cachedUniqueName index="8355" name="[Range].[order_id].&amp;[8356]"/>
            <x15:cachedUniqueName index="8356" name="[Range].[order_id].&amp;[8357]"/>
            <x15:cachedUniqueName index="8357" name="[Range].[order_id].&amp;[8358]"/>
            <x15:cachedUniqueName index="8358" name="[Range].[order_id].&amp;[8359]"/>
            <x15:cachedUniqueName index="8359" name="[Range].[order_id].&amp;[8360]"/>
            <x15:cachedUniqueName index="8360" name="[Range].[order_id].&amp;[8361]"/>
            <x15:cachedUniqueName index="8361" name="[Range].[order_id].&amp;[8362]"/>
            <x15:cachedUniqueName index="8362" name="[Range].[order_id].&amp;[8363]"/>
            <x15:cachedUniqueName index="8363" name="[Range].[order_id].&amp;[8364]"/>
            <x15:cachedUniqueName index="8364" name="[Range].[order_id].&amp;[8365]"/>
            <x15:cachedUniqueName index="8365" name="[Range].[order_id].&amp;[8366]"/>
            <x15:cachedUniqueName index="8366" name="[Range].[order_id].&amp;[8367]"/>
            <x15:cachedUniqueName index="8367" name="[Range].[order_id].&amp;[8368]"/>
            <x15:cachedUniqueName index="8368" name="[Range].[order_id].&amp;[8369]"/>
            <x15:cachedUniqueName index="8369" name="[Range].[order_id].&amp;[8370]"/>
            <x15:cachedUniqueName index="8370" name="[Range].[order_id].&amp;[8371]"/>
            <x15:cachedUniqueName index="8371" name="[Range].[order_id].&amp;[8372]"/>
            <x15:cachedUniqueName index="8372" name="[Range].[order_id].&amp;[8373]"/>
            <x15:cachedUniqueName index="8373" name="[Range].[order_id].&amp;[8374]"/>
            <x15:cachedUniqueName index="8374" name="[Range].[order_id].&amp;[8375]"/>
            <x15:cachedUniqueName index="8375" name="[Range].[order_id].&amp;[8376]"/>
            <x15:cachedUniqueName index="8376" name="[Range].[order_id].&amp;[8377]"/>
            <x15:cachedUniqueName index="8377" name="[Range].[order_id].&amp;[8378]"/>
            <x15:cachedUniqueName index="8378" name="[Range].[order_id].&amp;[8379]"/>
            <x15:cachedUniqueName index="8379" name="[Range].[order_id].&amp;[8380]"/>
            <x15:cachedUniqueName index="8380" name="[Range].[order_id].&amp;[8381]"/>
            <x15:cachedUniqueName index="8381" name="[Range].[order_id].&amp;[8382]"/>
            <x15:cachedUniqueName index="8382" name="[Range].[order_id].&amp;[8383]"/>
            <x15:cachedUniqueName index="8383" name="[Range].[order_id].&amp;[8384]"/>
            <x15:cachedUniqueName index="8384" name="[Range].[order_id].&amp;[8385]"/>
            <x15:cachedUniqueName index="8385" name="[Range].[order_id].&amp;[8386]"/>
            <x15:cachedUniqueName index="8386" name="[Range].[order_id].&amp;[8387]"/>
            <x15:cachedUniqueName index="8387" name="[Range].[order_id].&amp;[8388]"/>
            <x15:cachedUniqueName index="8388" name="[Range].[order_id].&amp;[8389]"/>
            <x15:cachedUniqueName index="8389" name="[Range].[order_id].&amp;[8390]"/>
            <x15:cachedUniqueName index="8390" name="[Range].[order_id].&amp;[8391]"/>
            <x15:cachedUniqueName index="8391" name="[Range].[order_id].&amp;[8392]"/>
            <x15:cachedUniqueName index="8392" name="[Range].[order_id].&amp;[8393]"/>
            <x15:cachedUniqueName index="8393" name="[Range].[order_id].&amp;[8394]"/>
            <x15:cachedUniqueName index="8394" name="[Range].[order_id].&amp;[8395]"/>
            <x15:cachedUniqueName index="8395" name="[Range].[order_id].&amp;[8396]"/>
            <x15:cachedUniqueName index="8396" name="[Range].[order_id].&amp;[8397]"/>
            <x15:cachedUniqueName index="8397" name="[Range].[order_id].&amp;[8398]"/>
            <x15:cachedUniqueName index="8398" name="[Range].[order_id].&amp;[8399]"/>
            <x15:cachedUniqueName index="8399" name="[Range].[order_id].&amp;[8400]"/>
            <x15:cachedUniqueName index="8400" name="[Range].[order_id].&amp;[8401]"/>
            <x15:cachedUniqueName index="8401" name="[Range].[order_id].&amp;[8402]"/>
            <x15:cachedUniqueName index="8402" name="[Range].[order_id].&amp;[8403]"/>
            <x15:cachedUniqueName index="8403" name="[Range].[order_id].&amp;[8404]"/>
            <x15:cachedUniqueName index="8404" name="[Range].[order_id].&amp;[8405]"/>
            <x15:cachedUniqueName index="8405" name="[Range].[order_id].&amp;[8406]"/>
            <x15:cachedUniqueName index="8406" name="[Range].[order_id].&amp;[8407]"/>
            <x15:cachedUniqueName index="8407" name="[Range].[order_id].&amp;[8408]"/>
            <x15:cachedUniqueName index="8408" name="[Range].[order_id].&amp;[8409]"/>
            <x15:cachedUniqueName index="8409" name="[Range].[order_id].&amp;[8410]"/>
            <x15:cachedUniqueName index="8410" name="[Range].[order_id].&amp;[8411]"/>
            <x15:cachedUniqueName index="8411" name="[Range].[order_id].&amp;[8412]"/>
            <x15:cachedUniqueName index="8412" name="[Range].[order_id].&amp;[8413]"/>
            <x15:cachedUniqueName index="8413" name="[Range].[order_id].&amp;[8414]"/>
            <x15:cachedUniqueName index="8414" name="[Range].[order_id].&amp;[8415]"/>
            <x15:cachedUniqueName index="8415" name="[Range].[order_id].&amp;[8416]"/>
            <x15:cachedUniqueName index="8416" name="[Range].[order_id].&amp;[8417]"/>
            <x15:cachedUniqueName index="8417" name="[Range].[order_id].&amp;[8418]"/>
            <x15:cachedUniqueName index="8418" name="[Range].[order_id].&amp;[8419]"/>
            <x15:cachedUniqueName index="8419" name="[Range].[order_id].&amp;[8420]"/>
            <x15:cachedUniqueName index="8420" name="[Range].[order_id].&amp;[8421]"/>
            <x15:cachedUniqueName index="8421" name="[Range].[order_id].&amp;[8422]"/>
            <x15:cachedUniqueName index="8422" name="[Range].[order_id].&amp;[8423]"/>
            <x15:cachedUniqueName index="8423" name="[Range].[order_id].&amp;[8424]"/>
            <x15:cachedUniqueName index="8424" name="[Range].[order_id].&amp;[8425]"/>
            <x15:cachedUniqueName index="8425" name="[Range].[order_id].&amp;[8426]"/>
            <x15:cachedUniqueName index="8426" name="[Range].[order_id].&amp;[8427]"/>
            <x15:cachedUniqueName index="8427" name="[Range].[order_id].&amp;[8428]"/>
            <x15:cachedUniqueName index="8428" name="[Range].[order_id].&amp;[8429]"/>
            <x15:cachedUniqueName index="8429" name="[Range].[order_id].&amp;[8430]"/>
            <x15:cachedUniqueName index="8430" name="[Range].[order_id].&amp;[8431]"/>
            <x15:cachedUniqueName index="8431" name="[Range].[order_id].&amp;[8432]"/>
            <x15:cachedUniqueName index="8432" name="[Range].[order_id].&amp;[8433]"/>
            <x15:cachedUniqueName index="8433" name="[Range].[order_id].&amp;[8434]"/>
            <x15:cachedUniqueName index="8434" name="[Range].[order_id].&amp;[8435]"/>
            <x15:cachedUniqueName index="8435" name="[Range].[order_id].&amp;[8436]"/>
            <x15:cachedUniqueName index="8436" name="[Range].[order_id].&amp;[8437]"/>
            <x15:cachedUniqueName index="8437" name="[Range].[order_id].&amp;[8438]"/>
            <x15:cachedUniqueName index="8438" name="[Range].[order_id].&amp;[8439]"/>
            <x15:cachedUniqueName index="8439" name="[Range].[order_id].&amp;[8440]"/>
            <x15:cachedUniqueName index="8440" name="[Range].[order_id].&amp;[8441]"/>
            <x15:cachedUniqueName index="8441" name="[Range].[order_id].&amp;[8442]"/>
            <x15:cachedUniqueName index="8442" name="[Range].[order_id].&amp;[8443]"/>
            <x15:cachedUniqueName index="8443" name="[Range].[order_id].&amp;[8444]"/>
            <x15:cachedUniqueName index="8444" name="[Range].[order_id].&amp;[8445]"/>
            <x15:cachedUniqueName index="8445" name="[Range].[order_id].&amp;[8446]"/>
            <x15:cachedUniqueName index="8446" name="[Range].[order_id].&amp;[8447]"/>
            <x15:cachedUniqueName index="8447" name="[Range].[order_id].&amp;[8448]"/>
            <x15:cachedUniqueName index="8448" name="[Range].[order_id].&amp;[8449]"/>
            <x15:cachedUniqueName index="8449" name="[Range].[order_id].&amp;[8450]"/>
            <x15:cachedUniqueName index="8450" name="[Range].[order_id].&amp;[8451]"/>
            <x15:cachedUniqueName index="8451" name="[Range].[order_id].&amp;[8452]"/>
            <x15:cachedUniqueName index="8452" name="[Range].[order_id].&amp;[8453]"/>
            <x15:cachedUniqueName index="8453" name="[Range].[order_id].&amp;[8454]"/>
            <x15:cachedUniqueName index="8454" name="[Range].[order_id].&amp;[8455]"/>
            <x15:cachedUniqueName index="8455" name="[Range].[order_id].&amp;[8456]"/>
            <x15:cachedUniqueName index="8456" name="[Range].[order_id].&amp;[8457]"/>
            <x15:cachedUniqueName index="8457" name="[Range].[order_id].&amp;[8458]"/>
            <x15:cachedUniqueName index="8458" name="[Range].[order_id].&amp;[8459]"/>
            <x15:cachedUniqueName index="8459" name="[Range].[order_id].&amp;[8460]"/>
            <x15:cachedUniqueName index="8460" name="[Range].[order_id].&amp;[8461]"/>
            <x15:cachedUniqueName index="8461" name="[Range].[order_id].&amp;[8462]"/>
            <x15:cachedUniqueName index="8462" name="[Range].[order_id].&amp;[8463]"/>
            <x15:cachedUniqueName index="8463" name="[Range].[order_id].&amp;[8464]"/>
            <x15:cachedUniqueName index="8464" name="[Range].[order_id].&amp;[8465]"/>
            <x15:cachedUniqueName index="8465" name="[Range].[order_id].&amp;[8466]"/>
            <x15:cachedUniqueName index="8466" name="[Range].[order_id].&amp;[8467]"/>
            <x15:cachedUniqueName index="8467" name="[Range].[order_id].&amp;[8468]"/>
            <x15:cachedUniqueName index="8468" name="[Range].[order_id].&amp;[8469]"/>
            <x15:cachedUniqueName index="8469" name="[Range].[order_id].&amp;[8470]"/>
            <x15:cachedUniqueName index="8470" name="[Range].[order_id].&amp;[8471]"/>
            <x15:cachedUniqueName index="8471" name="[Range].[order_id].&amp;[8472]"/>
            <x15:cachedUniqueName index="8472" name="[Range].[order_id].&amp;[8473]"/>
            <x15:cachedUniqueName index="8473" name="[Range].[order_id].&amp;[8474]"/>
            <x15:cachedUniqueName index="8474" name="[Range].[order_id].&amp;[8475]"/>
            <x15:cachedUniqueName index="8475" name="[Range].[order_id].&amp;[8476]"/>
            <x15:cachedUniqueName index="8476" name="[Range].[order_id].&amp;[8477]"/>
            <x15:cachedUniqueName index="8477" name="[Range].[order_id].&amp;[8478]"/>
            <x15:cachedUniqueName index="8478" name="[Range].[order_id].&amp;[8479]"/>
            <x15:cachedUniqueName index="8479" name="[Range].[order_id].&amp;[8480]"/>
            <x15:cachedUniqueName index="8480" name="[Range].[order_id].&amp;[8481]"/>
            <x15:cachedUniqueName index="8481" name="[Range].[order_id].&amp;[8482]"/>
            <x15:cachedUniqueName index="8482" name="[Range].[order_id].&amp;[8483]"/>
            <x15:cachedUniqueName index="8483" name="[Range].[order_id].&amp;[8484]"/>
            <x15:cachedUniqueName index="8484" name="[Range].[order_id].&amp;[8485]"/>
            <x15:cachedUniqueName index="8485" name="[Range].[order_id].&amp;[8486]"/>
            <x15:cachedUniqueName index="8486" name="[Range].[order_id].&amp;[8487]"/>
            <x15:cachedUniqueName index="8487" name="[Range].[order_id].&amp;[8488]"/>
            <x15:cachedUniqueName index="8488" name="[Range].[order_id].&amp;[8489]"/>
            <x15:cachedUniqueName index="8489" name="[Range].[order_id].&amp;[8490]"/>
            <x15:cachedUniqueName index="8490" name="[Range].[order_id].&amp;[8491]"/>
            <x15:cachedUniqueName index="8491" name="[Range].[order_id].&amp;[8492]"/>
            <x15:cachedUniqueName index="8492" name="[Range].[order_id].&amp;[8493]"/>
            <x15:cachedUniqueName index="8493" name="[Range].[order_id].&amp;[8494]"/>
            <x15:cachedUniqueName index="8494" name="[Range].[order_id].&amp;[8495]"/>
            <x15:cachedUniqueName index="8495" name="[Range].[order_id].&amp;[8496]"/>
            <x15:cachedUniqueName index="8496" name="[Range].[order_id].&amp;[8497]"/>
            <x15:cachedUniqueName index="8497" name="[Range].[order_id].&amp;[8498]"/>
            <x15:cachedUniqueName index="8498" name="[Range].[order_id].&amp;[8499]"/>
            <x15:cachedUniqueName index="8499" name="[Range].[order_id].&amp;[8500]"/>
            <x15:cachedUniqueName index="8500" name="[Range].[order_id].&amp;[8501]"/>
            <x15:cachedUniqueName index="8501" name="[Range].[order_id].&amp;[8502]"/>
            <x15:cachedUniqueName index="8502" name="[Range].[order_id].&amp;[8503]"/>
            <x15:cachedUniqueName index="8503" name="[Range].[order_id].&amp;[8504]"/>
            <x15:cachedUniqueName index="8504" name="[Range].[order_id].&amp;[8505]"/>
            <x15:cachedUniqueName index="8505" name="[Range].[order_id].&amp;[8506]"/>
            <x15:cachedUniqueName index="8506" name="[Range].[order_id].&amp;[8507]"/>
            <x15:cachedUniqueName index="8507" name="[Range].[order_id].&amp;[8508]"/>
            <x15:cachedUniqueName index="8508" name="[Range].[order_id].&amp;[8509]"/>
            <x15:cachedUniqueName index="8509" name="[Range].[order_id].&amp;[8510]"/>
            <x15:cachedUniqueName index="8510" name="[Range].[order_id].&amp;[8511]"/>
            <x15:cachedUniqueName index="8511" name="[Range].[order_id].&amp;[8512]"/>
            <x15:cachedUniqueName index="8512" name="[Range].[order_id].&amp;[8513]"/>
            <x15:cachedUniqueName index="8513" name="[Range].[order_id].&amp;[8514]"/>
            <x15:cachedUniqueName index="8514" name="[Range].[order_id].&amp;[8515]"/>
            <x15:cachedUniqueName index="8515" name="[Range].[order_id].&amp;[8516]"/>
            <x15:cachedUniqueName index="8516" name="[Range].[order_id].&amp;[8517]"/>
            <x15:cachedUniqueName index="8517" name="[Range].[order_id].&amp;[8518]"/>
            <x15:cachedUniqueName index="8518" name="[Range].[order_id].&amp;[8519]"/>
            <x15:cachedUniqueName index="8519" name="[Range].[order_id].&amp;[8520]"/>
            <x15:cachedUniqueName index="8520" name="[Range].[order_id].&amp;[8521]"/>
            <x15:cachedUniqueName index="8521" name="[Range].[order_id].&amp;[8522]"/>
            <x15:cachedUniqueName index="8522" name="[Range].[order_id].&amp;[8523]"/>
            <x15:cachedUniqueName index="8523" name="[Range].[order_id].&amp;[8524]"/>
            <x15:cachedUniqueName index="8524" name="[Range].[order_id].&amp;[8525]"/>
            <x15:cachedUniqueName index="8525" name="[Range].[order_id].&amp;[8526]"/>
            <x15:cachedUniqueName index="8526" name="[Range].[order_id].&amp;[8527]"/>
            <x15:cachedUniqueName index="8527" name="[Range].[order_id].&amp;[8528]"/>
            <x15:cachedUniqueName index="8528" name="[Range].[order_id].&amp;[8529]"/>
            <x15:cachedUniqueName index="8529" name="[Range].[order_id].&amp;[8530]"/>
            <x15:cachedUniqueName index="8530" name="[Range].[order_id].&amp;[8531]"/>
            <x15:cachedUniqueName index="8531" name="[Range].[order_id].&amp;[8532]"/>
            <x15:cachedUniqueName index="8532" name="[Range].[order_id].&amp;[8533]"/>
            <x15:cachedUniqueName index="8533" name="[Range].[order_id].&amp;[8534]"/>
            <x15:cachedUniqueName index="8534" name="[Range].[order_id].&amp;[8535]"/>
            <x15:cachedUniqueName index="8535" name="[Range].[order_id].&amp;[8536]"/>
            <x15:cachedUniqueName index="8536" name="[Range].[order_id].&amp;[8537]"/>
            <x15:cachedUniqueName index="8537" name="[Range].[order_id].&amp;[8538]"/>
            <x15:cachedUniqueName index="8538" name="[Range].[order_id].&amp;[8539]"/>
            <x15:cachedUniqueName index="8539" name="[Range].[order_id].&amp;[8540]"/>
            <x15:cachedUniqueName index="8540" name="[Range].[order_id].&amp;[8541]"/>
            <x15:cachedUniqueName index="8541" name="[Range].[order_id].&amp;[8542]"/>
            <x15:cachedUniqueName index="8542" name="[Range].[order_id].&amp;[8543]"/>
            <x15:cachedUniqueName index="8543" name="[Range].[order_id].&amp;[8544]"/>
            <x15:cachedUniqueName index="8544" name="[Range].[order_id].&amp;[8545]"/>
            <x15:cachedUniqueName index="8545" name="[Range].[order_id].&amp;[8546]"/>
            <x15:cachedUniqueName index="8546" name="[Range].[order_id].&amp;[8547]"/>
            <x15:cachedUniqueName index="8547" name="[Range].[order_id].&amp;[8548]"/>
            <x15:cachedUniqueName index="8548" name="[Range].[order_id].&amp;[8549]"/>
            <x15:cachedUniqueName index="8549" name="[Range].[order_id].&amp;[8550]"/>
            <x15:cachedUniqueName index="8550" name="[Range].[order_id].&amp;[8551]"/>
            <x15:cachedUniqueName index="8551" name="[Range].[order_id].&amp;[8552]"/>
            <x15:cachedUniqueName index="8552" name="[Range].[order_id].&amp;[8553]"/>
            <x15:cachedUniqueName index="8553" name="[Range].[order_id].&amp;[8554]"/>
            <x15:cachedUniqueName index="8554" name="[Range].[order_id].&amp;[8555]"/>
            <x15:cachedUniqueName index="8555" name="[Range].[order_id].&amp;[8556]"/>
            <x15:cachedUniqueName index="8556" name="[Range].[order_id].&amp;[8557]"/>
            <x15:cachedUniqueName index="8557" name="[Range].[order_id].&amp;[8558]"/>
            <x15:cachedUniqueName index="8558" name="[Range].[order_id].&amp;[8559]"/>
            <x15:cachedUniqueName index="8559" name="[Range].[order_id].&amp;[8560]"/>
            <x15:cachedUniqueName index="8560" name="[Range].[order_id].&amp;[8561]"/>
            <x15:cachedUniqueName index="8561" name="[Range].[order_id].&amp;[8562]"/>
            <x15:cachedUniqueName index="8562" name="[Range].[order_id].&amp;[8563]"/>
            <x15:cachedUniqueName index="8563" name="[Range].[order_id].&amp;[8564]"/>
            <x15:cachedUniqueName index="8564" name="[Range].[order_id].&amp;[8565]"/>
            <x15:cachedUniqueName index="8565" name="[Range].[order_id].&amp;[8566]"/>
            <x15:cachedUniqueName index="8566" name="[Range].[order_id].&amp;[8567]"/>
            <x15:cachedUniqueName index="8567" name="[Range].[order_id].&amp;[8568]"/>
            <x15:cachedUniqueName index="8568" name="[Range].[order_id].&amp;[8569]"/>
            <x15:cachedUniqueName index="8569" name="[Range].[order_id].&amp;[8570]"/>
            <x15:cachedUniqueName index="8570" name="[Range].[order_id].&amp;[8571]"/>
            <x15:cachedUniqueName index="8571" name="[Range].[order_id].&amp;[8572]"/>
            <x15:cachedUniqueName index="8572" name="[Range].[order_id].&amp;[8573]"/>
            <x15:cachedUniqueName index="8573" name="[Range].[order_id].&amp;[8574]"/>
            <x15:cachedUniqueName index="8574" name="[Range].[order_id].&amp;[8575]"/>
            <x15:cachedUniqueName index="8575" name="[Range].[order_id].&amp;[8576]"/>
            <x15:cachedUniqueName index="8576" name="[Range].[order_id].&amp;[8577]"/>
            <x15:cachedUniqueName index="8577" name="[Range].[order_id].&amp;[8578]"/>
            <x15:cachedUniqueName index="8578" name="[Range].[order_id].&amp;[8579]"/>
            <x15:cachedUniqueName index="8579" name="[Range].[order_id].&amp;[8580]"/>
            <x15:cachedUniqueName index="8580" name="[Range].[order_id].&amp;[8581]"/>
            <x15:cachedUniqueName index="8581" name="[Range].[order_id].&amp;[8582]"/>
            <x15:cachedUniqueName index="8582" name="[Range].[order_id].&amp;[8583]"/>
            <x15:cachedUniqueName index="8583" name="[Range].[order_id].&amp;[8584]"/>
            <x15:cachedUniqueName index="8584" name="[Range].[order_id].&amp;[8585]"/>
            <x15:cachedUniqueName index="8585" name="[Range].[order_id].&amp;[8586]"/>
            <x15:cachedUniqueName index="8586" name="[Range].[order_id].&amp;[8587]"/>
            <x15:cachedUniqueName index="8587" name="[Range].[order_id].&amp;[8588]"/>
            <x15:cachedUniqueName index="8588" name="[Range].[order_id].&amp;[8589]"/>
            <x15:cachedUniqueName index="8589" name="[Range].[order_id].&amp;[8590]"/>
            <x15:cachedUniqueName index="8590" name="[Range].[order_id].&amp;[8591]"/>
            <x15:cachedUniqueName index="8591" name="[Range].[order_id].&amp;[8592]"/>
            <x15:cachedUniqueName index="8592" name="[Range].[order_id].&amp;[8593]"/>
            <x15:cachedUniqueName index="8593" name="[Range].[order_id].&amp;[8594]"/>
            <x15:cachedUniqueName index="8594" name="[Range].[order_id].&amp;[8595]"/>
            <x15:cachedUniqueName index="8595" name="[Range].[order_id].&amp;[8596]"/>
            <x15:cachedUniqueName index="8596" name="[Range].[order_id].&amp;[8597]"/>
            <x15:cachedUniqueName index="8597" name="[Range].[order_id].&amp;[8598]"/>
            <x15:cachedUniqueName index="8598" name="[Range].[order_id].&amp;[8599]"/>
            <x15:cachedUniqueName index="8599" name="[Range].[order_id].&amp;[8600]"/>
            <x15:cachedUniqueName index="8600" name="[Range].[order_id].&amp;[8601]"/>
            <x15:cachedUniqueName index="8601" name="[Range].[order_id].&amp;[8602]"/>
            <x15:cachedUniqueName index="8602" name="[Range].[order_id].&amp;[8603]"/>
            <x15:cachedUniqueName index="8603" name="[Range].[order_id].&amp;[8604]"/>
            <x15:cachedUniqueName index="8604" name="[Range].[order_id].&amp;[8605]"/>
            <x15:cachedUniqueName index="8605" name="[Range].[order_id].&amp;[8606]"/>
            <x15:cachedUniqueName index="8606" name="[Range].[order_id].&amp;[8607]"/>
            <x15:cachedUniqueName index="8607" name="[Range].[order_id].&amp;[8608]"/>
            <x15:cachedUniqueName index="8608" name="[Range].[order_id].&amp;[8609]"/>
            <x15:cachedUniqueName index="8609" name="[Range].[order_id].&amp;[8610]"/>
            <x15:cachedUniqueName index="8610" name="[Range].[order_id].&amp;[8611]"/>
            <x15:cachedUniqueName index="8611" name="[Range].[order_id].&amp;[8612]"/>
            <x15:cachedUniqueName index="8612" name="[Range].[order_id].&amp;[8613]"/>
            <x15:cachedUniqueName index="8613" name="[Range].[order_id].&amp;[8614]"/>
            <x15:cachedUniqueName index="8614" name="[Range].[order_id].&amp;[8615]"/>
            <x15:cachedUniqueName index="8615" name="[Range].[order_id].&amp;[8616]"/>
            <x15:cachedUniqueName index="8616" name="[Range].[order_id].&amp;[8617]"/>
            <x15:cachedUniqueName index="8617" name="[Range].[order_id].&amp;[8618]"/>
            <x15:cachedUniqueName index="8618" name="[Range].[order_id].&amp;[8619]"/>
            <x15:cachedUniqueName index="8619" name="[Range].[order_id].&amp;[8620]"/>
            <x15:cachedUniqueName index="8620" name="[Range].[order_id].&amp;[8621]"/>
            <x15:cachedUniqueName index="8621" name="[Range].[order_id].&amp;[8622]"/>
            <x15:cachedUniqueName index="8622" name="[Range].[order_id].&amp;[8623]"/>
            <x15:cachedUniqueName index="8623" name="[Range].[order_id].&amp;[8624]"/>
            <x15:cachedUniqueName index="8624" name="[Range].[order_id].&amp;[8625]"/>
            <x15:cachedUniqueName index="8625" name="[Range].[order_id].&amp;[8626]"/>
            <x15:cachedUniqueName index="8626" name="[Range].[order_id].&amp;[8627]"/>
            <x15:cachedUniqueName index="8627" name="[Range].[order_id].&amp;[8628]"/>
            <x15:cachedUniqueName index="8628" name="[Range].[order_id].&amp;[8629]"/>
            <x15:cachedUniqueName index="8629" name="[Range].[order_id].&amp;[8630]"/>
            <x15:cachedUniqueName index="8630" name="[Range].[order_id].&amp;[8631]"/>
            <x15:cachedUniqueName index="8631" name="[Range].[order_id].&amp;[8632]"/>
            <x15:cachedUniqueName index="8632" name="[Range].[order_id].&amp;[8633]"/>
            <x15:cachedUniqueName index="8633" name="[Range].[order_id].&amp;[8634]"/>
            <x15:cachedUniqueName index="8634" name="[Range].[order_id].&amp;[8635]"/>
            <x15:cachedUniqueName index="8635" name="[Range].[order_id].&amp;[8636]"/>
            <x15:cachedUniqueName index="8636" name="[Range].[order_id].&amp;[8637]"/>
            <x15:cachedUniqueName index="8637" name="[Range].[order_id].&amp;[8638]"/>
            <x15:cachedUniqueName index="8638" name="[Range].[order_id].&amp;[8639]"/>
            <x15:cachedUniqueName index="8639" name="[Range].[order_id].&amp;[8640]"/>
            <x15:cachedUniqueName index="8640" name="[Range].[order_id].&amp;[8641]"/>
            <x15:cachedUniqueName index="8641" name="[Range].[order_id].&amp;[8642]"/>
            <x15:cachedUniqueName index="8642" name="[Range].[order_id].&amp;[8643]"/>
            <x15:cachedUniqueName index="8643" name="[Range].[order_id].&amp;[8644]"/>
            <x15:cachedUniqueName index="8644" name="[Range].[order_id].&amp;[8645]"/>
            <x15:cachedUniqueName index="8645" name="[Range].[order_id].&amp;[8646]"/>
            <x15:cachedUniqueName index="8646" name="[Range].[order_id].&amp;[8647]"/>
            <x15:cachedUniqueName index="8647" name="[Range].[order_id].&amp;[8648]"/>
            <x15:cachedUniqueName index="8648" name="[Range].[order_id].&amp;[8649]"/>
            <x15:cachedUniqueName index="8649" name="[Range].[order_id].&amp;[8650]"/>
            <x15:cachedUniqueName index="8650" name="[Range].[order_id].&amp;[8651]"/>
            <x15:cachedUniqueName index="8651" name="[Range].[order_id].&amp;[8652]"/>
            <x15:cachedUniqueName index="8652" name="[Range].[order_id].&amp;[8653]"/>
            <x15:cachedUniqueName index="8653" name="[Range].[order_id].&amp;[8654]"/>
            <x15:cachedUniqueName index="8654" name="[Range].[order_id].&amp;[8655]"/>
            <x15:cachedUniqueName index="8655" name="[Range].[order_id].&amp;[8656]"/>
            <x15:cachedUniqueName index="8656" name="[Range].[order_id].&amp;[8657]"/>
            <x15:cachedUniqueName index="8657" name="[Range].[order_id].&amp;[8658]"/>
            <x15:cachedUniqueName index="8658" name="[Range].[order_id].&amp;[8659]"/>
            <x15:cachedUniqueName index="8659" name="[Range].[order_id].&amp;[8660]"/>
            <x15:cachedUniqueName index="8660" name="[Range].[order_id].&amp;[8661]"/>
            <x15:cachedUniqueName index="8661" name="[Range].[order_id].&amp;[8662]"/>
            <x15:cachedUniqueName index="8662" name="[Range].[order_id].&amp;[8663]"/>
            <x15:cachedUniqueName index="8663" name="[Range].[order_id].&amp;[8664]"/>
            <x15:cachedUniqueName index="8664" name="[Range].[order_id].&amp;[8665]"/>
            <x15:cachedUniqueName index="8665" name="[Range].[order_id].&amp;[8666]"/>
            <x15:cachedUniqueName index="8666" name="[Range].[order_id].&amp;[8667]"/>
            <x15:cachedUniqueName index="8667" name="[Range].[order_id].&amp;[8668]"/>
            <x15:cachedUniqueName index="8668" name="[Range].[order_id].&amp;[8669]"/>
            <x15:cachedUniqueName index="8669" name="[Range].[order_id].&amp;[8670]"/>
            <x15:cachedUniqueName index="8670" name="[Range].[order_id].&amp;[8671]"/>
            <x15:cachedUniqueName index="8671" name="[Range].[order_id].&amp;[8672]"/>
            <x15:cachedUniqueName index="8672" name="[Range].[order_id].&amp;[8673]"/>
            <x15:cachedUniqueName index="8673" name="[Range].[order_id].&amp;[8674]"/>
            <x15:cachedUniqueName index="8674" name="[Range].[order_id].&amp;[8675]"/>
            <x15:cachedUniqueName index="8675" name="[Range].[order_id].&amp;[8676]"/>
            <x15:cachedUniqueName index="8676" name="[Range].[order_id].&amp;[8677]"/>
            <x15:cachedUniqueName index="8677" name="[Range].[order_id].&amp;[8678]"/>
            <x15:cachedUniqueName index="8678" name="[Range].[order_id].&amp;[8679]"/>
            <x15:cachedUniqueName index="8679" name="[Range].[order_id].&amp;[8680]"/>
            <x15:cachedUniqueName index="8680" name="[Range].[order_id].&amp;[8681]"/>
            <x15:cachedUniqueName index="8681" name="[Range].[order_id].&amp;[8682]"/>
            <x15:cachedUniqueName index="8682" name="[Range].[order_id].&amp;[8683]"/>
            <x15:cachedUniqueName index="8683" name="[Range].[order_id].&amp;[8684]"/>
            <x15:cachedUniqueName index="8684" name="[Range].[order_id].&amp;[8685]"/>
            <x15:cachedUniqueName index="8685" name="[Range].[order_id].&amp;[8686]"/>
            <x15:cachedUniqueName index="8686" name="[Range].[order_id].&amp;[8687]"/>
            <x15:cachedUniqueName index="8687" name="[Range].[order_id].&amp;[8688]"/>
            <x15:cachedUniqueName index="8688" name="[Range].[order_id].&amp;[8689]"/>
            <x15:cachedUniqueName index="8689" name="[Range].[order_id].&amp;[8690]"/>
            <x15:cachedUniqueName index="8690" name="[Range].[order_id].&amp;[8691]"/>
            <x15:cachedUniqueName index="8691" name="[Range].[order_id].&amp;[8692]"/>
            <x15:cachedUniqueName index="8692" name="[Range].[order_id].&amp;[8693]"/>
            <x15:cachedUniqueName index="8693" name="[Range].[order_id].&amp;[8694]"/>
            <x15:cachedUniqueName index="8694" name="[Range].[order_id].&amp;[8695]"/>
            <x15:cachedUniqueName index="8695" name="[Range].[order_id].&amp;[8696]"/>
            <x15:cachedUniqueName index="8696" name="[Range].[order_id].&amp;[8697]"/>
            <x15:cachedUniqueName index="8697" name="[Range].[order_id].&amp;[8698]"/>
            <x15:cachedUniqueName index="8698" name="[Range].[order_id].&amp;[8699]"/>
            <x15:cachedUniqueName index="8699" name="[Range].[order_id].&amp;[8700]"/>
            <x15:cachedUniqueName index="8700" name="[Range].[order_id].&amp;[8701]"/>
            <x15:cachedUniqueName index="8701" name="[Range].[order_id].&amp;[8702]"/>
            <x15:cachedUniqueName index="8702" name="[Range].[order_id].&amp;[8703]"/>
            <x15:cachedUniqueName index="8703" name="[Range].[order_id].&amp;[8704]"/>
            <x15:cachedUniqueName index="8704" name="[Range].[order_id].&amp;[8705]"/>
            <x15:cachedUniqueName index="8705" name="[Range].[order_id].&amp;[8706]"/>
            <x15:cachedUniqueName index="8706" name="[Range].[order_id].&amp;[8707]"/>
            <x15:cachedUniqueName index="8707" name="[Range].[order_id].&amp;[8708]"/>
            <x15:cachedUniqueName index="8708" name="[Range].[order_id].&amp;[8709]"/>
            <x15:cachedUniqueName index="8709" name="[Range].[order_id].&amp;[8710]"/>
            <x15:cachedUniqueName index="8710" name="[Range].[order_id].&amp;[8711]"/>
            <x15:cachedUniqueName index="8711" name="[Range].[order_id].&amp;[8712]"/>
            <x15:cachedUniqueName index="8712" name="[Range].[order_id].&amp;[8713]"/>
            <x15:cachedUniqueName index="8713" name="[Range].[order_id].&amp;[8714]"/>
            <x15:cachedUniqueName index="8714" name="[Range].[order_id].&amp;[8715]"/>
            <x15:cachedUniqueName index="8715" name="[Range].[order_id].&amp;[8716]"/>
            <x15:cachedUniqueName index="8716" name="[Range].[order_id].&amp;[8717]"/>
            <x15:cachedUniqueName index="8717" name="[Range].[order_id].&amp;[8718]"/>
            <x15:cachedUniqueName index="8718" name="[Range].[order_id].&amp;[8719]"/>
            <x15:cachedUniqueName index="8719" name="[Range].[order_id].&amp;[8720]"/>
            <x15:cachedUniqueName index="8720" name="[Range].[order_id].&amp;[8721]"/>
            <x15:cachedUniqueName index="8721" name="[Range].[order_id].&amp;[8722]"/>
            <x15:cachedUniqueName index="8722" name="[Range].[order_id].&amp;[8723]"/>
            <x15:cachedUniqueName index="8723" name="[Range].[order_id].&amp;[8724]"/>
            <x15:cachedUniqueName index="8724" name="[Range].[order_id].&amp;[8725]"/>
            <x15:cachedUniqueName index="8725" name="[Range].[order_id].&amp;[8726]"/>
            <x15:cachedUniqueName index="8726" name="[Range].[order_id].&amp;[8727]"/>
            <x15:cachedUniqueName index="8727" name="[Range].[order_id].&amp;[8728]"/>
            <x15:cachedUniqueName index="8728" name="[Range].[order_id].&amp;[8729]"/>
            <x15:cachedUniqueName index="8729" name="[Range].[order_id].&amp;[8730]"/>
            <x15:cachedUniqueName index="8730" name="[Range].[order_id].&amp;[8731]"/>
            <x15:cachedUniqueName index="8731" name="[Range].[order_id].&amp;[8732]"/>
            <x15:cachedUniqueName index="8732" name="[Range].[order_id].&amp;[8733]"/>
            <x15:cachedUniqueName index="8733" name="[Range].[order_id].&amp;[8734]"/>
            <x15:cachedUniqueName index="8734" name="[Range].[order_id].&amp;[8735]"/>
            <x15:cachedUniqueName index="8735" name="[Range].[order_id].&amp;[8736]"/>
            <x15:cachedUniqueName index="8736" name="[Range].[order_id].&amp;[8737]"/>
            <x15:cachedUniqueName index="8737" name="[Range].[order_id].&amp;[8738]"/>
            <x15:cachedUniqueName index="8738" name="[Range].[order_id].&amp;[8739]"/>
            <x15:cachedUniqueName index="8739" name="[Range].[order_id].&amp;[8740]"/>
            <x15:cachedUniqueName index="8740" name="[Range].[order_id].&amp;[8741]"/>
            <x15:cachedUniqueName index="8741" name="[Range].[order_id].&amp;[8742]"/>
            <x15:cachedUniqueName index="8742" name="[Range].[order_id].&amp;[8743]"/>
            <x15:cachedUniqueName index="8743" name="[Range].[order_id].&amp;[8744]"/>
            <x15:cachedUniqueName index="8744" name="[Range].[order_id].&amp;[8745]"/>
            <x15:cachedUniqueName index="8745" name="[Range].[order_id].&amp;[8746]"/>
            <x15:cachedUniqueName index="8746" name="[Range].[order_id].&amp;[8747]"/>
            <x15:cachedUniqueName index="8747" name="[Range].[order_id].&amp;[8748]"/>
            <x15:cachedUniqueName index="8748" name="[Range].[order_id].&amp;[8749]"/>
            <x15:cachedUniqueName index="8749" name="[Range].[order_id].&amp;[8750]"/>
            <x15:cachedUniqueName index="8750" name="[Range].[order_id].&amp;[8751]"/>
            <x15:cachedUniqueName index="8751" name="[Range].[order_id].&amp;[8752]"/>
            <x15:cachedUniqueName index="8752" name="[Range].[order_id].&amp;[8753]"/>
            <x15:cachedUniqueName index="8753" name="[Range].[order_id].&amp;[8754]"/>
            <x15:cachedUniqueName index="8754" name="[Range].[order_id].&amp;[8755]"/>
            <x15:cachedUniqueName index="8755" name="[Range].[order_id].&amp;[8756]"/>
            <x15:cachedUniqueName index="8756" name="[Range].[order_id].&amp;[8757]"/>
            <x15:cachedUniqueName index="8757" name="[Range].[order_id].&amp;[8758]"/>
            <x15:cachedUniqueName index="8758" name="[Range].[order_id].&amp;[8759]"/>
            <x15:cachedUniqueName index="8759" name="[Range].[order_id].&amp;[8760]"/>
            <x15:cachedUniqueName index="8760" name="[Range].[order_id].&amp;[8761]"/>
            <x15:cachedUniqueName index="8761" name="[Range].[order_id].&amp;[8762]"/>
            <x15:cachedUniqueName index="8762" name="[Range].[order_id].&amp;[8763]"/>
            <x15:cachedUniqueName index="8763" name="[Range].[order_id].&amp;[8764]"/>
            <x15:cachedUniqueName index="8764" name="[Range].[order_id].&amp;[8765]"/>
            <x15:cachedUniqueName index="8765" name="[Range].[order_id].&amp;[8766]"/>
            <x15:cachedUniqueName index="8766" name="[Range].[order_id].&amp;[8767]"/>
            <x15:cachedUniqueName index="8767" name="[Range].[order_id].&amp;[8768]"/>
            <x15:cachedUniqueName index="8768" name="[Range].[order_id].&amp;[8769]"/>
            <x15:cachedUniqueName index="8769" name="[Range].[order_id].&amp;[8770]"/>
            <x15:cachedUniqueName index="8770" name="[Range].[order_id].&amp;[8771]"/>
            <x15:cachedUniqueName index="8771" name="[Range].[order_id].&amp;[8772]"/>
            <x15:cachedUniqueName index="8772" name="[Range].[order_id].&amp;[8773]"/>
            <x15:cachedUniqueName index="8773" name="[Range].[order_id].&amp;[8774]"/>
            <x15:cachedUniqueName index="8774" name="[Range].[order_id].&amp;[8775]"/>
            <x15:cachedUniqueName index="8775" name="[Range].[order_id].&amp;[8776]"/>
            <x15:cachedUniqueName index="8776" name="[Range].[order_id].&amp;[8777]"/>
            <x15:cachedUniqueName index="8777" name="[Range].[order_id].&amp;[8778]"/>
            <x15:cachedUniqueName index="8778" name="[Range].[order_id].&amp;[8779]"/>
            <x15:cachedUniqueName index="8779" name="[Range].[order_id].&amp;[8780]"/>
            <x15:cachedUniqueName index="8780" name="[Range].[order_id].&amp;[8781]"/>
            <x15:cachedUniqueName index="8781" name="[Range].[order_id].&amp;[8782]"/>
            <x15:cachedUniqueName index="8782" name="[Range].[order_id].&amp;[8783]"/>
            <x15:cachedUniqueName index="8783" name="[Range].[order_id].&amp;[8784]"/>
            <x15:cachedUniqueName index="8784" name="[Range].[order_id].&amp;[8785]"/>
            <x15:cachedUniqueName index="8785" name="[Range].[order_id].&amp;[8786]"/>
            <x15:cachedUniqueName index="8786" name="[Range].[order_id].&amp;[8787]"/>
            <x15:cachedUniqueName index="8787" name="[Range].[order_id].&amp;[8788]"/>
            <x15:cachedUniqueName index="8788" name="[Range].[order_id].&amp;[8789]"/>
            <x15:cachedUniqueName index="8789" name="[Range].[order_id].&amp;[8790]"/>
            <x15:cachedUniqueName index="8790" name="[Range].[order_id].&amp;[8791]"/>
            <x15:cachedUniqueName index="8791" name="[Range].[order_id].&amp;[8792]"/>
            <x15:cachedUniqueName index="8792" name="[Range].[order_id].&amp;[8793]"/>
            <x15:cachedUniqueName index="8793" name="[Range].[order_id].&amp;[8794]"/>
            <x15:cachedUniqueName index="8794" name="[Range].[order_id].&amp;[8795]"/>
            <x15:cachedUniqueName index="8795" name="[Range].[order_id].&amp;[8796]"/>
            <x15:cachedUniqueName index="8796" name="[Range].[order_id].&amp;[8797]"/>
            <x15:cachedUniqueName index="8797" name="[Range].[order_id].&amp;[8798]"/>
            <x15:cachedUniqueName index="8798" name="[Range].[order_id].&amp;[8799]"/>
            <x15:cachedUniqueName index="8799" name="[Range].[order_id].&amp;[8800]"/>
            <x15:cachedUniqueName index="8800" name="[Range].[order_id].&amp;[8801]"/>
            <x15:cachedUniqueName index="8801" name="[Range].[order_id].&amp;[8802]"/>
            <x15:cachedUniqueName index="8802" name="[Range].[order_id].&amp;[8803]"/>
            <x15:cachedUniqueName index="8803" name="[Range].[order_id].&amp;[8804]"/>
            <x15:cachedUniqueName index="8804" name="[Range].[order_id].&amp;[8805]"/>
            <x15:cachedUniqueName index="8805" name="[Range].[order_id].&amp;[8806]"/>
            <x15:cachedUniqueName index="8806" name="[Range].[order_id].&amp;[8807]"/>
            <x15:cachedUniqueName index="8807" name="[Range].[order_id].&amp;[8808]"/>
            <x15:cachedUniqueName index="8808" name="[Range].[order_id].&amp;[8809]"/>
            <x15:cachedUniqueName index="8809" name="[Range].[order_id].&amp;[8810]"/>
            <x15:cachedUniqueName index="8810" name="[Range].[order_id].&amp;[8811]"/>
            <x15:cachedUniqueName index="8811" name="[Range].[order_id].&amp;[8812]"/>
            <x15:cachedUniqueName index="8812" name="[Range].[order_id].&amp;[8813]"/>
            <x15:cachedUniqueName index="8813" name="[Range].[order_id].&amp;[8814]"/>
            <x15:cachedUniqueName index="8814" name="[Range].[order_id].&amp;[8815]"/>
            <x15:cachedUniqueName index="8815" name="[Range].[order_id].&amp;[8816]"/>
            <x15:cachedUniqueName index="8816" name="[Range].[order_id].&amp;[8817]"/>
            <x15:cachedUniqueName index="8817" name="[Range].[order_id].&amp;[8818]"/>
            <x15:cachedUniqueName index="8818" name="[Range].[order_id].&amp;[8819]"/>
            <x15:cachedUniqueName index="8819" name="[Range].[order_id].&amp;[8820]"/>
            <x15:cachedUniqueName index="8820" name="[Range].[order_id].&amp;[8821]"/>
            <x15:cachedUniqueName index="8821" name="[Range].[order_id].&amp;[8822]"/>
            <x15:cachedUniqueName index="8822" name="[Range].[order_id].&amp;[8823]"/>
            <x15:cachedUniqueName index="8823" name="[Range].[order_id].&amp;[8824]"/>
            <x15:cachedUniqueName index="8824" name="[Range].[order_id].&amp;[8825]"/>
            <x15:cachedUniqueName index="8825" name="[Range].[order_id].&amp;[8826]"/>
            <x15:cachedUniqueName index="8826" name="[Range].[order_id].&amp;[8827]"/>
            <x15:cachedUniqueName index="8827" name="[Range].[order_id].&amp;[8828]"/>
            <x15:cachedUniqueName index="8828" name="[Range].[order_id].&amp;[8829]"/>
            <x15:cachedUniqueName index="8829" name="[Range].[order_id].&amp;[8830]"/>
            <x15:cachedUniqueName index="8830" name="[Range].[order_id].&amp;[8831]"/>
            <x15:cachedUniqueName index="8831" name="[Range].[order_id].&amp;[8832]"/>
            <x15:cachedUniqueName index="8832" name="[Range].[order_id].&amp;[8833]"/>
            <x15:cachedUniqueName index="8833" name="[Range].[order_id].&amp;[8834]"/>
            <x15:cachedUniqueName index="8834" name="[Range].[order_id].&amp;[8835]"/>
            <x15:cachedUniqueName index="8835" name="[Range].[order_id].&amp;[8836]"/>
            <x15:cachedUniqueName index="8836" name="[Range].[order_id].&amp;[8837]"/>
            <x15:cachedUniqueName index="8837" name="[Range].[order_id].&amp;[8838]"/>
            <x15:cachedUniqueName index="8838" name="[Range].[order_id].&amp;[8839]"/>
            <x15:cachedUniqueName index="8839" name="[Range].[order_id].&amp;[8840]"/>
            <x15:cachedUniqueName index="8840" name="[Range].[order_id].&amp;[8841]"/>
            <x15:cachedUniqueName index="8841" name="[Range].[order_id].&amp;[8842]"/>
            <x15:cachedUniqueName index="8842" name="[Range].[order_id].&amp;[8843]"/>
            <x15:cachedUniqueName index="8843" name="[Range].[order_id].&amp;[8844]"/>
            <x15:cachedUniqueName index="8844" name="[Range].[order_id].&amp;[8845]"/>
            <x15:cachedUniqueName index="8845" name="[Range].[order_id].&amp;[8846]"/>
            <x15:cachedUniqueName index="8846" name="[Range].[order_id].&amp;[8847]"/>
            <x15:cachedUniqueName index="8847" name="[Range].[order_id].&amp;[8848]"/>
            <x15:cachedUniqueName index="8848" name="[Range].[order_id].&amp;[8849]"/>
            <x15:cachedUniqueName index="8849" name="[Range].[order_id].&amp;[8850]"/>
            <x15:cachedUniqueName index="8850" name="[Range].[order_id].&amp;[8851]"/>
            <x15:cachedUniqueName index="8851" name="[Range].[order_id].&amp;[8852]"/>
            <x15:cachedUniqueName index="8852" name="[Range].[order_id].&amp;[8853]"/>
            <x15:cachedUniqueName index="8853" name="[Range].[order_id].&amp;[8854]"/>
            <x15:cachedUniqueName index="8854" name="[Range].[order_id].&amp;[8855]"/>
            <x15:cachedUniqueName index="8855" name="[Range].[order_id].&amp;[8856]"/>
            <x15:cachedUniqueName index="8856" name="[Range].[order_id].&amp;[8857]"/>
            <x15:cachedUniqueName index="8857" name="[Range].[order_id].&amp;[8858]"/>
            <x15:cachedUniqueName index="8858" name="[Range].[order_id].&amp;[8859]"/>
            <x15:cachedUniqueName index="8859" name="[Range].[order_id].&amp;[8860]"/>
            <x15:cachedUniqueName index="8860" name="[Range].[order_id].&amp;[8861]"/>
            <x15:cachedUniqueName index="8861" name="[Range].[order_id].&amp;[8862]"/>
            <x15:cachedUniqueName index="8862" name="[Range].[order_id].&amp;[8863]"/>
            <x15:cachedUniqueName index="8863" name="[Range].[order_id].&amp;[8864]"/>
            <x15:cachedUniqueName index="8864" name="[Range].[order_id].&amp;[8865]"/>
            <x15:cachedUniqueName index="8865" name="[Range].[order_id].&amp;[8866]"/>
            <x15:cachedUniqueName index="8866" name="[Range].[order_id].&amp;[8867]"/>
            <x15:cachedUniqueName index="8867" name="[Range].[order_id].&amp;[8868]"/>
            <x15:cachedUniqueName index="8868" name="[Range].[order_id].&amp;[8869]"/>
            <x15:cachedUniqueName index="8869" name="[Range].[order_id].&amp;[8870]"/>
            <x15:cachedUniqueName index="8870" name="[Range].[order_id].&amp;[8871]"/>
            <x15:cachedUniqueName index="8871" name="[Range].[order_id].&amp;[8872]"/>
            <x15:cachedUniqueName index="8872" name="[Range].[order_id].&amp;[8873]"/>
            <x15:cachedUniqueName index="8873" name="[Range].[order_id].&amp;[8874]"/>
            <x15:cachedUniqueName index="8874" name="[Range].[order_id].&amp;[8875]"/>
            <x15:cachedUniqueName index="8875" name="[Range].[order_id].&amp;[8876]"/>
            <x15:cachedUniqueName index="8876" name="[Range].[order_id].&amp;[8877]"/>
            <x15:cachedUniqueName index="8877" name="[Range].[order_id].&amp;[8878]"/>
            <x15:cachedUniqueName index="8878" name="[Range].[order_id].&amp;[8879]"/>
            <x15:cachedUniqueName index="8879" name="[Range].[order_id].&amp;[8880]"/>
            <x15:cachedUniqueName index="8880" name="[Range].[order_id].&amp;[8881]"/>
            <x15:cachedUniqueName index="8881" name="[Range].[order_id].&amp;[8882]"/>
            <x15:cachedUniqueName index="8882" name="[Range].[order_id].&amp;[8883]"/>
            <x15:cachedUniqueName index="8883" name="[Range].[order_id].&amp;[8884]"/>
            <x15:cachedUniqueName index="8884" name="[Range].[order_id].&amp;[8885]"/>
            <x15:cachedUniqueName index="8885" name="[Range].[order_id].&amp;[8886]"/>
            <x15:cachedUniqueName index="8886" name="[Range].[order_id].&amp;[8887]"/>
            <x15:cachedUniqueName index="8887" name="[Range].[order_id].&amp;[8888]"/>
            <x15:cachedUniqueName index="8888" name="[Range].[order_id].&amp;[8889]"/>
            <x15:cachedUniqueName index="8889" name="[Range].[order_id].&amp;[8890]"/>
            <x15:cachedUniqueName index="8890" name="[Range].[order_id].&amp;[8891]"/>
            <x15:cachedUniqueName index="8891" name="[Range].[order_id].&amp;[8892]"/>
            <x15:cachedUniqueName index="8892" name="[Range].[order_id].&amp;[8893]"/>
            <x15:cachedUniqueName index="8893" name="[Range].[order_id].&amp;[8894]"/>
            <x15:cachedUniqueName index="8894" name="[Range].[order_id].&amp;[8895]"/>
            <x15:cachedUniqueName index="8895" name="[Range].[order_id].&amp;[8896]"/>
            <x15:cachedUniqueName index="8896" name="[Range].[order_id].&amp;[8897]"/>
            <x15:cachedUniqueName index="8897" name="[Range].[order_id].&amp;[8898]"/>
            <x15:cachedUniqueName index="8898" name="[Range].[order_id].&amp;[8899]"/>
            <x15:cachedUniqueName index="8899" name="[Range].[order_id].&amp;[8900]"/>
            <x15:cachedUniqueName index="8900" name="[Range].[order_id].&amp;[8901]"/>
            <x15:cachedUniqueName index="8901" name="[Range].[order_id].&amp;[8902]"/>
            <x15:cachedUniqueName index="8902" name="[Range].[order_id].&amp;[8903]"/>
            <x15:cachedUniqueName index="8903" name="[Range].[order_id].&amp;[8904]"/>
            <x15:cachedUniqueName index="8904" name="[Range].[order_id].&amp;[8905]"/>
            <x15:cachedUniqueName index="8905" name="[Range].[order_id].&amp;[8906]"/>
            <x15:cachedUniqueName index="8906" name="[Range].[order_id].&amp;[8907]"/>
            <x15:cachedUniqueName index="8907" name="[Range].[order_id].&amp;[8908]"/>
            <x15:cachedUniqueName index="8908" name="[Range].[order_id].&amp;[8909]"/>
            <x15:cachedUniqueName index="8909" name="[Range].[order_id].&amp;[8910]"/>
            <x15:cachedUniqueName index="8910" name="[Range].[order_id].&amp;[8911]"/>
            <x15:cachedUniqueName index="8911" name="[Range].[order_id].&amp;[8912]"/>
            <x15:cachedUniqueName index="8912" name="[Range].[order_id].&amp;[8913]"/>
            <x15:cachedUniqueName index="8913" name="[Range].[order_id].&amp;[8914]"/>
            <x15:cachedUniqueName index="8914" name="[Range].[order_id].&amp;[8915]"/>
            <x15:cachedUniqueName index="8915" name="[Range].[order_id].&amp;[8916]"/>
            <x15:cachedUniqueName index="8916" name="[Range].[order_id].&amp;[8917]"/>
            <x15:cachedUniqueName index="8917" name="[Range].[order_id].&amp;[8918]"/>
            <x15:cachedUniqueName index="8918" name="[Range].[order_id].&amp;[8919]"/>
            <x15:cachedUniqueName index="8919" name="[Range].[order_id].&amp;[8920]"/>
            <x15:cachedUniqueName index="8920" name="[Range].[order_id].&amp;[8921]"/>
            <x15:cachedUniqueName index="8921" name="[Range].[order_id].&amp;[8922]"/>
            <x15:cachedUniqueName index="8922" name="[Range].[order_id].&amp;[8923]"/>
            <x15:cachedUniqueName index="8923" name="[Range].[order_id].&amp;[8924]"/>
            <x15:cachedUniqueName index="8924" name="[Range].[order_id].&amp;[8925]"/>
            <x15:cachedUniqueName index="8925" name="[Range].[order_id].&amp;[8926]"/>
            <x15:cachedUniqueName index="8926" name="[Range].[order_id].&amp;[8927]"/>
            <x15:cachedUniqueName index="8927" name="[Range].[order_id].&amp;[8928]"/>
            <x15:cachedUniqueName index="8928" name="[Range].[order_id].&amp;[8929]"/>
            <x15:cachedUniqueName index="8929" name="[Range].[order_id].&amp;[8930]"/>
            <x15:cachedUniqueName index="8930" name="[Range].[order_id].&amp;[8931]"/>
            <x15:cachedUniqueName index="8931" name="[Range].[order_id].&amp;[8932]"/>
            <x15:cachedUniqueName index="8932" name="[Range].[order_id].&amp;[8933]"/>
            <x15:cachedUniqueName index="8933" name="[Range].[order_id].&amp;[8934]"/>
            <x15:cachedUniqueName index="8934" name="[Range].[order_id].&amp;[8935]"/>
            <x15:cachedUniqueName index="8935" name="[Range].[order_id].&amp;[8936]"/>
            <x15:cachedUniqueName index="8936" name="[Range].[order_id].&amp;[8937]"/>
            <x15:cachedUniqueName index="8937" name="[Range].[order_id].&amp;[8938]"/>
            <x15:cachedUniqueName index="8938" name="[Range].[order_id].&amp;[8939]"/>
            <x15:cachedUniqueName index="8939" name="[Range].[order_id].&amp;[8940]"/>
            <x15:cachedUniqueName index="8940" name="[Range].[order_id].&amp;[8941]"/>
            <x15:cachedUniqueName index="8941" name="[Range].[order_id].&amp;[8942]"/>
            <x15:cachedUniqueName index="8942" name="[Range].[order_id].&amp;[8943]"/>
            <x15:cachedUniqueName index="8943" name="[Range].[order_id].&amp;[8944]"/>
            <x15:cachedUniqueName index="8944" name="[Range].[order_id].&amp;[8945]"/>
            <x15:cachedUniqueName index="8945" name="[Range].[order_id].&amp;[8946]"/>
            <x15:cachedUniqueName index="8946" name="[Range].[order_id].&amp;[8947]"/>
            <x15:cachedUniqueName index="8947" name="[Range].[order_id].&amp;[8948]"/>
            <x15:cachedUniqueName index="8948" name="[Range].[order_id].&amp;[8949]"/>
            <x15:cachedUniqueName index="8949" name="[Range].[order_id].&amp;[8950]"/>
            <x15:cachedUniqueName index="8950" name="[Range].[order_id].&amp;[8951]"/>
            <x15:cachedUniqueName index="8951" name="[Range].[order_id].&amp;[8952]"/>
            <x15:cachedUniqueName index="8952" name="[Range].[order_id].&amp;[8953]"/>
            <x15:cachedUniqueName index="8953" name="[Range].[order_id].&amp;[8954]"/>
            <x15:cachedUniqueName index="8954" name="[Range].[order_id].&amp;[8955]"/>
            <x15:cachedUniqueName index="8955" name="[Range].[order_id].&amp;[8956]"/>
            <x15:cachedUniqueName index="8956" name="[Range].[order_id].&amp;[8957]"/>
            <x15:cachedUniqueName index="8957" name="[Range].[order_id].&amp;[8958]"/>
            <x15:cachedUniqueName index="8958" name="[Range].[order_id].&amp;[8959]"/>
            <x15:cachedUniqueName index="8959" name="[Range].[order_id].&amp;[8960]"/>
            <x15:cachedUniqueName index="8960" name="[Range].[order_id].&amp;[8961]"/>
            <x15:cachedUniqueName index="8961" name="[Range].[order_id].&amp;[8962]"/>
            <x15:cachedUniqueName index="8962" name="[Range].[order_id].&amp;[8963]"/>
            <x15:cachedUniqueName index="8963" name="[Range].[order_id].&amp;[8964]"/>
            <x15:cachedUniqueName index="8964" name="[Range].[order_id].&amp;[8965]"/>
            <x15:cachedUniqueName index="8965" name="[Range].[order_id].&amp;[8966]"/>
            <x15:cachedUniqueName index="8966" name="[Range].[order_id].&amp;[8967]"/>
            <x15:cachedUniqueName index="8967" name="[Range].[order_id].&amp;[8968]"/>
            <x15:cachedUniqueName index="8968" name="[Range].[order_id].&amp;[8969]"/>
            <x15:cachedUniqueName index="8969" name="[Range].[order_id].&amp;[8970]"/>
            <x15:cachedUniqueName index="8970" name="[Range].[order_id].&amp;[8971]"/>
            <x15:cachedUniqueName index="8971" name="[Range].[order_id].&amp;[8972]"/>
            <x15:cachedUniqueName index="8972" name="[Range].[order_id].&amp;[8973]"/>
            <x15:cachedUniqueName index="8973" name="[Range].[order_id].&amp;[8974]"/>
            <x15:cachedUniqueName index="8974" name="[Range].[order_id].&amp;[8975]"/>
            <x15:cachedUniqueName index="8975" name="[Range].[order_id].&amp;[8976]"/>
            <x15:cachedUniqueName index="8976" name="[Range].[order_id].&amp;[8977]"/>
            <x15:cachedUniqueName index="8977" name="[Range].[order_id].&amp;[8978]"/>
            <x15:cachedUniqueName index="8978" name="[Range].[order_id].&amp;[8979]"/>
            <x15:cachedUniqueName index="8979" name="[Range].[order_id].&amp;[8980]"/>
            <x15:cachedUniqueName index="8980" name="[Range].[order_id].&amp;[8981]"/>
            <x15:cachedUniqueName index="8981" name="[Range].[order_id].&amp;[8982]"/>
            <x15:cachedUniqueName index="8982" name="[Range].[order_id].&amp;[8983]"/>
            <x15:cachedUniqueName index="8983" name="[Range].[order_id].&amp;[8984]"/>
            <x15:cachedUniqueName index="8984" name="[Range].[order_id].&amp;[8985]"/>
            <x15:cachedUniqueName index="8985" name="[Range].[order_id].&amp;[8986]"/>
            <x15:cachedUniqueName index="8986" name="[Range].[order_id].&amp;[8987]"/>
            <x15:cachedUniqueName index="8987" name="[Range].[order_id].&amp;[8988]"/>
            <x15:cachedUniqueName index="8988" name="[Range].[order_id].&amp;[8989]"/>
            <x15:cachedUniqueName index="8989" name="[Range].[order_id].&amp;[8990]"/>
            <x15:cachedUniqueName index="8990" name="[Range].[order_id].&amp;[8991]"/>
            <x15:cachedUniqueName index="8991" name="[Range].[order_id].&amp;[8992]"/>
            <x15:cachedUniqueName index="8992" name="[Range].[order_id].&amp;[8993]"/>
            <x15:cachedUniqueName index="8993" name="[Range].[order_id].&amp;[8994]"/>
            <x15:cachedUniqueName index="8994" name="[Range].[order_id].&amp;[8995]"/>
            <x15:cachedUniqueName index="8995" name="[Range].[order_id].&amp;[8996]"/>
            <x15:cachedUniqueName index="8996" name="[Range].[order_id].&amp;[8997]"/>
            <x15:cachedUniqueName index="8997" name="[Range].[order_id].&amp;[8998]"/>
            <x15:cachedUniqueName index="8998" name="[Range].[order_id].&amp;[8999]"/>
            <x15:cachedUniqueName index="8999" name="[Range].[order_id].&amp;[9000]"/>
            <x15:cachedUniqueName index="9000" name="[Range].[order_id].&amp;[9001]"/>
            <x15:cachedUniqueName index="9001" name="[Range].[order_id].&amp;[9002]"/>
            <x15:cachedUniqueName index="9002" name="[Range].[order_id].&amp;[9003]"/>
            <x15:cachedUniqueName index="9003" name="[Range].[order_id].&amp;[9004]"/>
            <x15:cachedUniqueName index="9004" name="[Range].[order_id].&amp;[9005]"/>
            <x15:cachedUniqueName index="9005" name="[Range].[order_id].&amp;[9006]"/>
            <x15:cachedUniqueName index="9006" name="[Range].[order_id].&amp;[9007]"/>
            <x15:cachedUniqueName index="9007" name="[Range].[order_id].&amp;[9008]"/>
            <x15:cachedUniqueName index="9008" name="[Range].[order_id].&amp;[9009]"/>
            <x15:cachedUniqueName index="9009" name="[Range].[order_id].&amp;[9010]"/>
            <x15:cachedUniqueName index="9010" name="[Range].[order_id].&amp;[9011]"/>
            <x15:cachedUniqueName index="9011" name="[Range].[order_id].&amp;[9012]"/>
            <x15:cachedUniqueName index="9012" name="[Range].[order_id].&amp;[9013]"/>
            <x15:cachedUniqueName index="9013" name="[Range].[order_id].&amp;[9014]"/>
            <x15:cachedUniqueName index="9014" name="[Range].[order_id].&amp;[9015]"/>
            <x15:cachedUniqueName index="9015" name="[Range].[order_id].&amp;[9016]"/>
            <x15:cachedUniqueName index="9016" name="[Range].[order_id].&amp;[9017]"/>
            <x15:cachedUniqueName index="9017" name="[Range].[order_id].&amp;[9018]"/>
            <x15:cachedUniqueName index="9018" name="[Range].[order_id].&amp;[9019]"/>
            <x15:cachedUniqueName index="9019" name="[Range].[order_id].&amp;[9020]"/>
            <x15:cachedUniqueName index="9020" name="[Range].[order_id].&amp;[9021]"/>
            <x15:cachedUniqueName index="9021" name="[Range].[order_id].&amp;[9022]"/>
            <x15:cachedUniqueName index="9022" name="[Range].[order_id].&amp;[9023]"/>
            <x15:cachedUniqueName index="9023" name="[Range].[order_id].&amp;[9024]"/>
            <x15:cachedUniqueName index="9024" name="[Range].[order_id].&amp;[9025]"/>
            <x15:cachedUniqueName index="9025" name="[Range].[order_id].&amp;[9026]"/>
            <x15:cachedUniqueName index="9026" name="[Range].[order_id].&amp;[9027]"/>
            <x15:cachedUniqueName index="9027" name="[Range].[order_id].&amp;[9028]"/>
            <x15:cachedUniqueName index="9028" name="[Range].[order_id].&amp;[9029]"/>
            <x15:cachedUniqueName index="9029" name="[Range].[order_id].&amp;[9030]"/>
            <x15:cachedUniqueName index="9030" name="[Range].[order_id].&amp;[9031]"/>
            <x15:cachedUniqueName index="9031" name="[Range].[order_id].&amp;[9032]"/>
            <x15:cachedUniqueName index="9032" name="[Range].[order_id].&amp;[9033]"/>
            <x15:cachedUniqueName index="9033" name="[Range].[order_id].&amp;[9034]"/>
            <x15:cachedUniqueName index="9034" name="[Range].[order_id].&amp;[9035]"/>
            <x15:cachedUniqueName index="9035" name="[Range].[order_id].&amp;[9036]"/>
            <x15:cachedUniqueName index="9036" name="[Range].[order_id].&amp;[9037]"/>
            <x15:cachedUniqueName index="9037" name="[Range].[order_id].&amp;[9038]"/>
            <x15:cachedUniqueName index="9038" name="[Range].[order_id].&amp;[9039]"/>
            <x15:cachedUniqueName index="9039" name="[Range].[order_id].&amp;[9040]"/>
            <x15:cachedUniqueName index="9040" name="[Range].[order_id].&amp;[9041]"/>
            <x15:cachedUniqueName index="9041" name="[Range].[order_id].&amp;[9042]"/>
            <x15:cachedUniqueName index="9042" name="[Range].[order_id].&amp;[9043]"/>
            <x15:cachedUniqueName index="9043" name="[Range].[order_id].&amp;[9044]"/>
            <x15:cachedUniqueName index="9044" name="[Range].[order_id].&amp;[9045]"/>
            <x15:cachedUniqueName index="9045" name="[Range].[order_id].&amp;[9046]"/>
            <x15:cachedUniqueName index="9046" name="[Range].[order_id].&amp;[9047]"/>
            <x15:cachedUniqueName index="9047" name="[Range].[order_id].&amp;[9048]"/>
            <x15:cachedUniqueName index="9048" name="[Range].[order_id].&amp;[9049]"/>
            <x15:cachedUniqueName index="9049" name="[Range].[order_id].&amp;[9050]"/>
            <x15:cachedUniqueName index="9050" name="[Range].[order_id].&amp;[9051]"/>
            <x15:cachedUniqueName index="9051" name="[Range].[order_id].&amp;[9052]"/>
            <x15:cachedUniqueName index="9052" name="[Range].[order_id].&amp;[9053]"/>
            <x15:cachedUniqueName index="9053" name="[Range].[order_id].&amp;[9054]"/>
            <x15:cachedUniqueName index="9054" name="[Range].[order_id].&amp;[9055]"/>
            <x15:cachedUniqueName index="9055" name="[Range].[order_id].&amp;[9056]"/>
            <x15:cachedUniqueName index="9056" name="[Range].[order_id].&amp;[9057]"/>
            <x15:cachedUniqueName index="9057" name="[Range].[order_id].&amp;[9058]"/>
            <x15:cachedUniqueName index="9058" name="[Range].[order_id].&amp;[9059]"/>
            <x15:cachedUniqueName index="9059" name="[Range].[order_id].&amp;[9060]"/>
            <x15:cachedUniqueName index="9060" name="[Range].[order_id].&amp;[9061]"/>
            <x15:cachedUniqueName index="9061" name="[Range].[order_id].&amp;[9062]"/>
            <x15:cachedUniqueName index="9062" name="[Range].[order_id].&amp;[9063]"/>
            <x15:cachedUniqueName index="9063" name="[Range].[order_id].&amp;[9064]"/>
            <x15:cachedUniqueName index="9064" name="[Range].[order_id].&amp;[9065]"/>
            <x15:cachedUniqueName index="9065" name="[Range].[order_id].&amp;[9066]"/>
            <x15:cachedUniqueName index="9066" name="[Range].[order_id].&amp;[9067]"/>
            <x15:cachedUniqueName index="9067" name="[Range].[order_id].&amp;[9068]"/>
            <x15:cachedUniqueName index="9068" name="[Range].[order_id].&amp;[9069]"/>
            <x15:cachedUniqueName index="9069" name="[Range].[order_id].&amp;[9070]"/>
            <x15:cachedUniqueName index="9070" name="[Range].[order_id].&amp;[9071]"/>
            <x15:cachedUniqueName index="9071" name="[Range].[order_id].&amp;[9072]"/>
            <x15:cachedUniqueName index="9072" name="[Range].[order_id].&amp;[9073]"/>
            <x15:cachedUniqueName index="9073" name="[Range].[order_id].&amp;[9074]"/>
            <x15:cachedUniqueName index="9074" name="[Range].[order_id].&amp;[9075]"/>
            <x15:cachedUniqueName index="9075" name="[Range].[order_id].&amp;[9076]"/>
            <x15:cachedUniqueName index="9076" name="[Range].[order_id].&amp;[9077]"/>
            <x15:cachedUniqueName index="9077" name="[Range].[order_id].&amp;[9078]"/>
            <x15:cachedUniqueName index="9078" name="[Range].[order_id].&amp;[9079]"/>
            <x15:cachedUniqueName index="9079" name="[Range].[order_id].&amp;[9080]"/>
            <x15:cachedUniqueName index="9080" name="[Range].[order_id].&amp;[9081]"/>
            <x15:cachedUniqueName index="9081" name="[Range].[order_id].&amp;[9082]"/>
            <x15:cachedUniqueName index="9082" name="[Range].[order_id].&amp;[9083]"/>
            <x15:cachedUniqueName index="9083" name="[Range].[order_id].&amp;[9084]"/>
            <x15:cachedUniqueName index="9084" name="[Range].[order_id].&amp;[9085]"/>
            <x15:cachedUniqueName index="9085" name="[Range].[order_id].&amp;[9086]"/>
            <x15:cachedUniqueName index="9086" name="[Range].[order_id].&amp;[9087]"/>
            <x15:cachedUniqueName index="9087" name="[Range].[order_id].&amp;[9088]"/>
            <x15:cachedUniqueName index="9088" name="[Range].[order_id].&amp;[9089]"/>
            <x15:cachedUniqueName index="9089" name="[Range].[order_id].&amp;[9090]"/>
            <x15:cachedUniqueName index="9090" name="[Range].[order_id].&amp;[9091]"/>
            <x15:cachedUniqueName index="9091" name="[Range].[order_id].&amp;[9092]"/>
            <x15:cachedUniqueName index="9092" name="[Range].[order_id].&amp;[9093]"/>
            <x15:cachedUniqueName index="9093" name="[Range].[order_id].&amp;[9094]"/>
            <x15:cachedUniqueName index="9094" name="[Range].[order_id].&amp;[9095]"/>
            <x15:cachedUniqueName index="9095" name="[Range].[order_id].&amp;[9096]"/>
            <x15:cachedUniqueName index="9096" name="[Range].[order_id].&amp;[9097]"/>
            <x15:cachedUniqueName index="9097" name="[Range].[order_id].&amp;[9098]"/>
            <x15:cachedUniqueName index="9098" name="[Range].[order_id].&amp;[9099]"/>
            <x15:cachedUniqueName index="9099" name="[Range].[order_id].&amp;[9100]"/>
            <x15:cachedUniqueName index="9100" name="[Range].[order_id].&amp;[9101]"/>
            <x15:cachedUniqueName index="9101" name="[Range].[order_id].&amp;[9102]"/>
            <x15:cachedUniqueName index="9102" name="[Range].[order_id].&amp;[9103]"/>
            <x15:cachedUniqueName index="9103" name="[Range].[order_id].&amp;[9104]"/>
            <x15:cachedUniqueName index="9104" name="[Range].[order_id].&amp;[9105]"/>
            <x15:cachedUniqueName index="9105" name="[Range].[order_id].&amp;[9106]"/>
            <x15:cachedUniqueName index="9106" name="[Range].[order_id].&amp;[9107]"/>
            <x15:cachedUniqueName index="9107" name="[Range].[order_id].&amp;[9108]"/>
            <x15:cachedUniqueName index="9108" name="[Range].[order_id].&amp;[9109]"/>
            <x15:cachedUniqueName index="9109" name="[Range].[order_id].&amp;[9110]"/>
            <x15:cachedUniqueName index="9110" name="[Range].[order_id].&amp;[9111]"/>
            <x15:cachedUniqueName index="9111" name="[Range].[order_id].&amp;[9112]"/>
            <x15:cachedUniqueName index="9112" name="[Range].[order_id].&amp;[9113]"/>
            <x15:cachedUniqueName index="9113" name="[Range].[order_id].&amp;[9114]"/>
            <x15:cachedUniqueName index="9114" name="[Range].[order_id].&amp;[9115]"/>
            <x15:cachedUniqueName index="9115" name="[Range].[order_id].&amp;[9116]"/>
            <x15:cachedUniqueName index="9116" name="[Range].[order_id].&amp;[9117]"/>
            <x15:cachedUniqueName index="9117" name="[Range].[order_id].&amp;[9118]"/>
            <x15:cachedUniqueName index="9118" name="[Range].[order_id].&amp;[9119]"/>
            <x15:cachedUniqueName index="9119" name="[Range].[order_id].&amp;[9120]"/>
            <x15:cachedUniqueName index="9120" name="[Range].[order_id].&amp;[9121]"/>
            <x15:cachedUniqueName index="9121" name="[Range].[order_id].&amp;[9122]"/>
            <x15:cachedUniqueName index="9122" name="[Range].[order_id].&amp;[9123]"/>
            <x15:cachedUniqueName index="9123" name="[Range].[order_id].&amp;[9124]"/>
            <x15:cachedUniqueName index="9124" name="[Range].[order_id].&amp;[9125]"/>
            <x15:cachedUniqueName index="9125" name="[Range].[order_id].&amp;[9126]"/>
            <x15:cachedUniqueName index="9126" name="[Range].[order_id].&amp;[9127]"/>
            <x15:cachedUniqueName index="9127" name="[Range].[order_id].&amp;[9128]"/>
            <x15:cachedUniqueName index="9128" name="[Range].[order_id].&amp;[9129]"/>
            <x15:cachedUniqueName index="9129" name="[Range].[order_id].&amp;[9130]"/>
            <x15:cachedUniqueName index="9130" name="[Range].[order_id].&amp;[9131]"/>
            <x15:cachedUniqueName index="9131" name="[Range].[order_id].&amp;[9132]"/>
            <x15:cachedUniqueName index="9132" name="[Range].[order_id].&amp;[9133]"/>
            <x15:cachedUniqueName index="9133" name="[Range].[order_id].&amp;[9134]"/>
            <x15:cachedUniqueName index="9134" name="[Range].[order_id].&amp;[9135]"/>
            <x15:cachedUniqueName index="9135" name="[Range].[order_id].&amp;[9136]"/>
            <x15:cachedUniqueName index="9136" name="[Range].[order_id].&amp;[9137]"/>
            <x15:cachedUniqueName index="9137" name="[Range].[order_id].&amp;[9138]"/>
            <x15:cachedUniqueName index="9138" name="[Range].[order_id].&amp;[9139]"/>
            <x15:cachedUniqueName index="9139" name="[Range].[order_id].&amp;[9140]"/>
            <x15:cachedUniqueName index="9140" name="[Range].[order_id].&amp;[9141]"/>
            <x15:cachedUniqueName index="9141" name="[Range].[order_id].&amp;[9142]"/>
            <x15:cachedUniqueName index="9142" name="[Range].[order_id].&amp;[9143]"/>
            <x15:cachedUniqueName index="9143" name="[Range].[order_id].&amp;[9144]"/>
            <x15:cachedUniqueName index="9144" name="[Range].[order_id].&amp;[9145]"/>
            <x15:cachedUniqueName index="9145" name="[Range].[order_id].&amp;[9146]"/>
            <x15:cachedUniqueName index="9146" name="[Range].[order_id].&amp;[9147]"/>
            <x15:cachedUniqueName index="9147" name="[Range].[order_id].&amp;[9148]"/>
            <x15:cachedUniqueName index="9148" name="[Range].[order_id].&amp;[9149]"/>
            <x15:cachedUniqueName index="9149" name="[Range].[order_id].&amp;[9150]"/>
            <x15:cachedUniqueName index="9150" name="[Range].[order_id].&amp;[9151]"/>
            <x15:cachedUniqueName index="9151" name="[Range].[order_id].&amp;[9152]"/>
            <x15:cachedUniqueName index="9152" name="[Range].[order_id].&amp;[9153]"/>
            <x15:cachedUniqueName index="9153" name="[Range].[order_id].&amp;[9154]"/>
            <x15:cachedUniqueName index="9154" name="[Range].[order_id].&amp;[9155]"/>
            <x15:cachedUniqueName index="9155" name="[Range].[order_id].&amp;[9156]"/>
            <x15:cachedUniqueName index="9156" name="[Range].[order_id].&amp;[9157]"/>
            <x15:cachedUniqueName index="9157" name="[Range].[order_id].&amp;[9158]"/>
            <x15:cachedUniqueName index="9158" name="[Range].[order_id].&amp;[9159]"/>
            <x15:cachedUniqueName index="9159" name="[Range].[order_id].&amp;[9160]"/>
            <x15:cachedUniqueName index="9160" name="[Range].[order_id].&amp;[9161]"/>
            <x15:cachedUniqueName index="9161" name="[Range].[order_id].&amp;[9162]"/>
            <x15:cachedUniqueName index="9162" name="[Range].[order_id].&amp;[9163]"/>
            <x15:cachedUniqueName index="9163" name="[Range].[order_id].&amp;[9164]"/>
            <x15:cachedUniqueName index="9164" name="[Range].[order_id].&amp;[9165]"/>
            <x15:cachedUniqueName index="9165" name="[Range].[order_id].&amp;[9166]"/>
            <x15:cachedUniqueName index="9166" name="[Range].[order_id].&amp;[9167]"/>
            <x15:cachedUniqueName index="9167" name="[Range].[order_id].&amp;[9168]"/>
            <x15:cachedUniqueName index="9168" name="[Range].[order_id].&amp;[9169]"/>
            <x15:cachedUniqueName index="9169" name="[Range].[order_id].&amp;[9170]"/>
            <x15:cachedUniqueName index="9170" name="[Range].[order_id].&amp;[9171]"/>
            <x15:cachedUniqueName index="9171" name="[Range].[order_id].&amp;[9172]"/>
            <x15:cachedUniqueName index="9172" name="[Range].[order_id].&amp;[9173]"/>
            <x15:cachedUniqueName index="9173" name="[Range].[order_id].&amp;[9174]"/>
            <x15:cachedUniqueName index="9174" name="[Range].[order_id].&amp;[9175]"/>
            <x15:cachedUniqueName index="9175" name="[Range].[order_id].&amp;[9176]"/>
            <x15:cachedUniqueName index="9176" name="[Range].[order_id].&amp;[9177]"/>
            <x15:cachedUniqueName index="9177" name="[Range].[order_id].&amp;[9178]"/>
            <x15:cachedUniqueName index="9178" name="[Range].[order_id].&amp;[9179]"/>
            <x15:cachedUniqueName index="9179" name="[Range].[order_id].&amp;[9180]"/>
            <x15:cachedUniqueName index="9180" name="[Range].[order_id].&amp;[9181]"/>
            <x15:cachedUniqueName index="9181" name="[Range].[order_id].&amp;[9182]"/>
            <x15:cachedUniqueName index="9182" name="[Range].[order_id].&amp;[9183]"/>
            <x15:cachedUniqueName index="9183" name="[Range].[order_id].&amp;[9184]"/>
            <x15:cachedUniqueName index="9184" name="[Range].[order_id].&amp;[9185]"/>
            <x15:cachedUniqueName index="9185" name="[Range].[order_id].&amp;[9186]"/>
            <x15:cachedUniqueName index="9186" name="[Range].[order_id].&amp;[9187]"/>
            <x15:cachedUniqueName index="9187" name="[Range].[order_id].&amp;[9188]"/>
            <x15:cachedUniqueName index="9188" name="[Range].[order_id].&amp;[9189]"/>
            <x15:cachedUniqueName index="9189" name="[Range].[order_id].&amp;[9190]"/>
            <x15:cachedUniqueName index="9190" name="[Range].[order_id].&amp;[9191]"/>
            <x15:cachedUniqueName index="9191" name="[Range].[order_id].&amp;[9192]"/>
            <x15:cachedUniqueName index="9192" name="[Range].[order_id].&amp;[9193]"/>
            <x15:cachedUniqueName index="9193" name="[Range].[order_id].&amp;[9194]"/>
            <x15:cachedUniqueName index="9194" name="[Range].[order_id].&amp;[9195]"/>
            <x15:cachedUniqueName index="9195" name="[Range].[order_id].&amp;[9196]"/>
            <x15:cachedUniqueName index="9196" name="[Range].[order_id].&amp;[9197]"/>
            <x15:cachedUniqueName index="9197" name="[Range].[order_id].&amp;[9198]"/>
            <x15:cachedUniqueName index="9198" name="[Range].[order_id].&amp;[9199]"/>
            <x15:cachedUniqueName index="9199" name="[Range].[order_id].&amp;[9200]"/>
            <x15:cachedUniqueName index="9200" name="[Range].[order_id].&amp;[9201]"/>
            <x15:cachedUniqueName index="9201" name="[Range].[order_id].&amp;[9202]"/>
            <x15:cachedUniqueName index="9202" name="[Range].[order_id].&amp;[9203]"/>
            <x15:cachedUniqueName index="9203" name="[Range].[order_id].&amp;[9204]"/>
            <x15:cachedUniqueName index="9204" name="[Range].[order_id].&amp;[9205]"/>
            <x15:cachedUniqueName index="9205" name="[Range].[order_id].&amp;[9206]"/>
            <x15:cachedUniqueName index="9206" name="[Range].[order_id].&amp;[9207]"/>
            <x15:cachedUniqueName index="9207" name="[Range].[order_id].&amp;[9208]"/>
            <x15:cachedUniqueName index="9208" name="[Range].[order_id].&amp;[9209]"/>
            <x15:cachedUniqueName index="9209" name="[Range].[order_id].&amp;[9210]"/>
            <x15:cachedUniqueName index="9210" name="[Range].[order_id].&amp;[9211]"/>
            <x15:cachedUniqueName index="9211" name="[Range].[order_id].&amp;[9212]"/>
            <x15:cachedUniqueName index="9212" name="[Range].[order_id].&amp;[9213]"/>
            <x15:cachedUniqueName index="9213" name="[Range].[order_id].&amp;[9214]"/>
            <x15:cachedUniqueName index="9214" name="[Range].[order_id].&amp;[9215]"/>
            <x15:cachedUniqueName index="9215" name="[Range].[order_id].&amp;[9216]"/>
            <x15:cachedUniqueName index="9216" name="[Range].[order_id].&amp;[9217]"/>
            <x15:cachedUniqueName index="9217" name="[Range].[order_id].&amp;[9218]"/>
            <x15:cachedUniqueName index="9218" name="[Range].[order_id].&amp;[9219]"/>
            <x15:cachedUniqueName index="9219" name="[Range].[order_id].&amp;[9220]"/>
            <x15:cachedUniqueName index="9220" name="[Range].[order_id].&amp;[9221]"/>
            <x15:cachedUniqueName index="9221" name="[Range].[order_id].&amp;[9222]"/>
            <x15:cachedUniqueName index="9222" name="[Range].[order_id].&amp;[9223]"/>
            <x15:cachedUniqueName index="9223" name="[Range].[order_id].&amp;[9224]"/>
            <x15:cachedUniqueName index="9224" name="[Range].[order_id].&amp;[9225]"/>
            <x15:cachedUniqueName index="9225" name="[Range].[order_id].&amp;[9226]"/>
            <x15:cachedUniqueName index="9226" name="[Range].[order_id].&amp;[9227]"/>
            <x15:cachedUniqueName index="9227" name="[Range].[order_id].&amp;[9228]"/>
            <x15:cachedUniqueName index="9228" name="[Range].[order_id].&amp;[9229]"/>
            <x15:cachedUniqueName index="9229" name="[Range].[order_id].&amp;[9230]"/>
            <x15:cachedUniqueName index="9230" name="[Range].[order_id].&amp;[9231]"/>
            <x15:cachedUniqueName index="9231" name="[Range].[order_id].&amp;[9232]"/>
            <x15:cachedUniqueName index="9232" name="[Range].[order_id].&amp;[9233]"/>
            <x15:cachedUniqueName index="9233" name="[Range].[order_id].&amp;[9234]"/>
            <x15:cachedUniqueName index="9234" name="[Range].[order_id].&amp;[9235]"/>
            <x15:cachedUniqueName index="9235" name="[Range].[order_id].&amp;[9236]"/>
            <x15:cachedUniqueName index="9236" name="[Range].[order_id].&amp;[9237]"/>
            <x15:cachedUniqueName index="9237" name="[Range].[order_id].&amp;[9238]"/>
            <x15:cachedUniqueName index="9238" name="[Range].[order_id].&amp;[9239]"/>
            <x15:cachedUniqueName index="9239" name="[Range].[order_id].&amp;[9240]"/>
            <x15:cachedUniqueName index="9240" name="[Range].[order_id].&amp;[9241]"/>
            <x15:cachedUniqueName index="9241" name="[Range].[order_id].&amp;[9242]"/>
            <x15:cachedUniqueName index="9242" name="[Range].[order_id].&amp;[9243]"/>
            <x15:cachedUniqueName index="9243" name="[Range].[order_id].&amp;[9244]"/>
            <x15:cachedUniqueName index="9244" name="[Range].[order_id].&amp;[9245]"/>
            <x15:cachedUniqueName index="9245" name="[Range].[order_id].&amp;[9246]"/>
            <x15:cachedUniqueName index="9246" name="[Range].[order_id].&amp;[9247]"/>
            <x15:cachedUniqueName index="9247" name="[Range].[order_id].&amp;[9248]"/>
            <x15:cachedUniqueName index="9248" name="[Range].[order_id].&amp;[9249]"/>
            <x15:cachedUniqueName index="9249" name="[Range].[order_id].&amp;[9250]"/>
            <x15:cachedUniqueName index="9250" name="[Range].[order_id].&amp;[9251]"/>
            <x15:cachedUniqueName index="9251" name="[Range].[order_id].&amp;[9252]"/>
            <x15:cachedUniqueName index="9252" name="[Range].[order_id].&amp;[9253]"/>
            <x15:cachedUniqueName index="9253" name="[Range].[order_id].&amp;[9254]"/>
            <x15:cachedUniqueName index="9254" name="[Range].[order_id].&amp;[9255]"/>
            <x15:cachedUniqueName index="9255" name="[Range].[order_id].&amp;[9256]"/>
            <x15:cachedUniqueName index="9256" name="[Range].[order_id].&amp;[9257]"/>
            <x15:cachedUniqueName index="9257" name="[Range].[order_id].&amp;[9258]"/>
            <x15:cachedUniqueName index="9258" name="[Range].[order_id].&amp;[9259]"/>
            <x15:cachedUniqueName index="9259" name="[Range].[order_id].&amp;[9260]"/>
            <x15:cachedUniqueName index="9260" name="[Range].[order_id].&amp;[9261]"/>
            <x15:cachedUniqueName index="9261" name="[Range].[order_id].&amp;[9262]"/>
            <x15:cachedUniqueName index="9262" name="[Range].[order_id].&amp;[9263]"/>
            <x15:cachedUniqueName index="9263" name="[Range].[order_id].&amp;[9264]"/>
            <x15:cachedUniqueName index="9264" name="[Range].[order_id].&amp;[9265]"/>
            <x15:cachedUniqueName index="9265" name="[Range].[order_id].&amp;[9266]"/>
            <x15:cachedUniqueName index="9266" name="[Range].[order_id].&amp;[9267]"/>
            <x15:cachedUniqueName index="9267" name="[Range].[order_id].&amp;[9268]"/>
            <x15:cachedUniqueName index="9268" name="[Range].[order_id].&amp;[9269]"/>
            <x15:cachedUniqueName index="9269" name="[Range].[order_id].&amp;[9270]"/>
            <x15:cachedUniqueName index="9270" name="[Range].[order_id].&amp;[9271]"/>
            <x15:cachedUniqueName index="9271" name="[Range].[order_id].&amp;[9272]"/>
            <x15:cachedUniqueName index="9272" name="[Range].[order_id].&amp;[9273]"/>
            <x15:cachedUniqueName index="9273" name="[Range].[order_id].&amp;[9274]"/>
            <x15:cachedUniqueName index="9274" name="[Range].[order_id].&amp;[9275]"/>
            <x15:cachedUniqueName index="9275" name="[Range].[order_id].&amp;[9276]"/>
            <x15:cachedUniqueName index="9276" name="[Range].[order_id].&amp;[9277]"/>
            <x15:cachedUniqueName index="9277" name="[Range].[order_id].&amp;[9278]"/>
            <x15:cachedUniqueName index="9278" name="[Range].[order_id].&amp;[9279]"/>
            <x15:cachedUniqueName index="9279" name="[Range].[order_id].&amp;[9280]"/>
            <x15:cachedUniqueName index="9280" name="[Range].[order_id].&amp;[9281]"/>
            <x15:cachedUniqueName index="9281" name="[Range].[order_id].&amp;[9282]"/>
            <x15:cachedUniqueName index="9282" name="[Range].[order_id].&amp;[9283]"/>
            <x15:cachedUniqueName index="9283" name="[Range].[order_id].&amp;[9284]"/>
            <x15:cachedUniqueName index="9284" name="[Range].[order_id].&amp;[9285]"/>
            <x15:cachedUniqueName index="9285" name="[Range].[order_id].&amp;[9286]"/>
            <x15:cachedUniqueName index="9286" name="[Range].[order_id].&amp;[9287]"/>
            <x15:cachedUniqueName index="9287" name="[Range].[order_id].&amp;[9288]"/>
            <x15:cachedUniqueName index="9288" name="[Range].[order_id].&amp;[9289]"/>
            <x15:cachedUniqueName index="9289" name="[Range].[order_id].&amp;[9290]"/>
            <x15:cachedUniqueName index="9290" name="[Range].[order_id].&amp;[9291]"/>
            <x15:cachedUniqueName index="9291" name="[Range].[order_id].&amp;[9292]"/>
            <x15:cachedUniqueName index="9292" name="[Range].[order_id].&amp;[9293]"/>
            <x15:cachedUniqueName index="9293" name="[Range].[order_id].&amp;[9294]"/>
            <x15:cachedUniqueName index="9294" name="[Range].[order_id].&amp;[9295]"/>
            <x15:cachedUniqueName index="9295" name="[Range].[order_id].&amp;[9296]"/>
            <x15:cachedUniqueName index="9296" name="[Range].[order_id].&amp;[9297]"/>
            <x15:cachedUniqueName index="9297" name="[Range].[order_id].&amp;[9298]"/>
            <x15:cachedUniqueName index="9298" name="[Range].[order_id].&amp;[9299]"/>
            <x15:cachedUniqueName index="9299" name="[Range].[order_id].&amp;[9300]"/>
            <x15:cachedUniqueName index="9300" name="[Range].[order_id].&amp;[9301]"/>
            <x15:cachedUniqueName index="9301" name="[Range].[order_id].&amp;[9302]"/>
            <x15:cachedUniqueName index="9302" name="[Range].[order_id].&amp;[9303]"/>
            <x15:cachedUniqueName index="9303" name="[Range].[order_id].&amp;[9304]"/>
            <x15:cachedUniqueName index="9304" name="[Range].[order_id].&amp;[9305]"/>
            <x15:cachedUniqueName index="9305" name="[Range].[order_id].&amp;[9306]"/>
            <x15:cachedUniqueName index="9306" name="[Range].[order_id].&amp;[9307]"/>
            <x15:cachedUniqueName index="9307" name="[Range].[order_id].&amp;[9308]"/>
            <x15:cachedUniqueName index="9308" name="[Range].[order_id].&amp;[9309]"/>
            <x15:cachedUniqueName index="9309" name="[Range].[order_id].&amp;[9310]"/>
            <x15:cachedUniqueName index="9310" name="[Range].[order_id].&amp;[9311]"/>
            <x15:cachedUniqueName index="9311" name="[Range].[order_id].&amp;[9312]"/>
            <x15:cachedUniqueName index="9312" name="[Range].[order_id].&amp;[9313]"/>
            <x15:cachedUniqueName index="9313" name="[Range].[order_id].&amp;[9314]"/>
            <x15:cachedUniqueName index="9314" name="[Range].[order_id].&amp;[9315]"/>
            <x15:cachedUniqueName index="9315" name="[Range].[order_id].&amp;[9316]"/>
            <x15:cachedUniqueName index="9316" name="[Range].[order_id].&amp;[9317]"/>
            <x15:cachedUniqueName index="9317" name="[Range].[order_id].&amp;[9318]"/>
            <x15:cachedUniqueName index="9318" name="[Range].[order_id].&amp;[9319]"/>
            <x15:cachedUniqueName index="9319" name="[Range].[order_id].&amp;[9320]"/>
            <x15:cachedUniqueName index="9320" name="[Range].[order_id].&amp;[9321]"/>
            <x15:cachedUniqueName index="9321" name="[Range].[order_id].&amp;[9322]"/>
            <x15:cachedUniqueName index="9322" name="[Range].[order_id].&amp;[9323]"/>
            <x15:cachedUniqueName index="9323" name="[Range].[order_id].&amp;[9324]"/>
            <x15:cachedUniqueName index="9324" name="[Range].[order_id].&amp;[9325]"/>
            <x15:cachedUniqueName index="9325" name="[Range].[order_id].&amp;[9326]"/>
            <x15:cachedUniqueName index="9326" name="[Range].[order_id].&amp;[9327]"/>
            <x15:cachedUniqueName index="9327" name="[Range].[order_id].&amp;[9328]"/>
            <x15:cachedUniqueName index="9328" name="[Range].[order_id].&amp;[9329]"/>
            <x15:cachedUniqueName index="9329" name="[Range].[order_id].&amp;[9330]"/>
            <x15:cachedUniqueName index="9330" name="[Range].[order_id].&amp;[9331]"/>
            <x15:cachedUniqueName index="9331" name="[Range].[order_id].&amp;[9332]"/>
            <x15:cachedUniqueName index="9332" name="[Range].[order_id].&amp;[9333]"/>
            <x15:cachedUniqueName index="9333" name="[Range].[order_id].&amp;[9334]"/>
            <x15:cachedUniqueName index="9334" name="[Range].[order_id].&amp;[9335]"/>
            <x15:cachedUniqueName index="9335" name="[Range].[order_id].&amp;[9336]"/>
            <x15:cachedUniqueName index="9336" name="[Range].[order_id].&amp;[9337]"/>
            <x15:cachedUniqueName index="9337" name="[Range].[order_id].&amp;[9338]"/>
            <x15:cachedUniqueName index="9338" name="[Range].[order_id].&amp;[9339]"/>
            <x15:cachedUniqueName index="9339" name="[Range].[order_id].&amp;[9340]"/>
            <x15:cachedUniqueName index="9340" name="[Range].[order_id].&amp;[9341]"/>
            <x15:cachedUniqueName index="9341" name="[Range].[order_id].&amp;[9342]"/>
            <x15:cachedUniqueName index="9342" name="[Range].[order_id].&amp;[9343]"/>
            <x15:cachedUniqueName index="9343" name="[Range].[order_id].&amp;[9344]"/>
            <x15:cachedUniqueName index="9344" name="[Range].[order_id].&amp;[9345]"/>
            <x15:cachedUniqueName index="9345" name="[Range].[order_id].&amp;[9346]"/>
            <x15:cachedUniqueName index="9346" name="[Range].[order_id].&amp;[9347]"/>
            <x15:cachedUniqueName index="9347" name="[Range].[order_id].&amp;[9348]"/>
            <x15:cachedUniqueName index="9348" name="[Range].[order_id].&amp;[9349]"/>
            <x15:cachedUniqueName index="9349" name="[Range].[order_id].&amp;[9350]"/>
            <x15:cachedUniqueName index="9350" name="[Range].[order_id].&amp;[9351]"/>
            <x15:cachedUniqueName index="9351" name="[Range].[order_id].&amp;[9352]"/>
            <x15:cachedUniqueName index="9352" name="[Range].[order_id].&amp;[9353]"/>
            <x15:cachedUniqueName index="9353" name="[Range].[order_id].&amp;[9354]"/>
            <x15:cachedUniqueName index="9354" name="[Range].[order_id].&amp;[9355]"/>
            <x15:cachedUniqueName index="9355" name="[Range].[order_id].&amp;[9356]"/>
            <x15:cachedUniqueName index="9356" name="[Range].[order_id].&amp;[9357]"/>
            <x15:cachedUniqueName index="9357" name="[Range].[order_id].&amp;[9358]"/>
            <x15:cachedUniqueName index="9358" name="[Range].[order_id].&amp;[9359]"/>
            <x15:cachedUniqueName index="9359" name="[Range].[order_id].&amp;[9360]"/>
            <x15:cachedUniqueName index="9360" name="[Range].[order_id].&amp;[9361]"/>
            <x15:cachedUniqueName index="9361" name="[Range].[order_id].&amp;[9362]"/>
            <x15:cachedUniqueName index="9362" name="[Range].[order_id].&amp;[9363]"/>
            <x15:cachedUniqueName index="9363" name="[Range].[order_id].&amp;[9364]"/>
            <x15:cachedUniqueName index="9364" name="[Range].[order_id].&amp;[9365]"/>
            <x15:cachedUniqueName index="9365" name="[Range].[order_id].&amp;[9366]"/>
            <x15:cachedUniqueName index="9366" name="[Range].[order_id].&amp;[9367]"/>
            <x15:cachedUniqueName index="9367" name="[Range].[order_id].&amp;[9368]"/>
            <x15:cachedUniqueName index="9368" name="[Range].[order_id].&amp;[9369]"/>
            <x15:cachedUniqueName index="9369" name="[Range].[order_id].&amp;[9370]"/>
            <x15:cachedUniqueName index="9370" name="[Range].[order_id].&amp;[9371]"/>
            <x15:cachedUniqueName index="9371" name="[Range].[order_id].&amp;[9372]"/>
            <x15:cachedUniqueName index="9372" name="[Range].[order_id].&amp;[9373]"/>
            <x15:cachedUniqueName index="9373" name="[Range].[order_id].&amp;[9374]"/>
            <x15:cachedUniqueName index="9374" name="[Range].[order_id].&amp;[9375]"/>
            <x15:cachedUniqueName index="9375" name="[Range].[order_id].&amp;[9376]"/>
            <x15:cachedUniqueName index="9376" name="[Range].[order_id].&amp;[9377]"/>
            <x15:cachedUniqueName index="9377" name="[Range].[order_id].&amp;[9378]"/>
            <x15:cachedUniqueName index="9378" name="[Range].[order_id].&amp;[9379]"/>
            <x15:cachedUniqueName index="9379" name="[Range].[order_id].&amp;[9380]"/>
            <x15:cachedUniqueName index="9380" name="[Range].[order_id].&amp;[9381]"/>
            <x15:cachedUniqueName index="9381" name="[Range].[order_id].&amp;[9382]"/>
            <x15:cachedUniqueName index="9382" name="[Range].[order_id].&amp;[9383]"/>
            <x15:cachedUniqueName index="9383" name="[Range].[order_id].&amp;[9384]"/>
            <x15:cachedUniqueName index="9384" name="[Range].[order_id].&amp;[9385]"/>
            <x15:cachedUniqueName index="9385" name="[Range].[order_id].&amp;[9386]"/>
            <x15:cachedUniqueName index="9386" name="[Range].[order_id].&amp;[9387]"/>
            <x15:cachedUniqueName index="9387" name="[Range].[order_id].&amp;[9388]"/>
            <x15:cachedUniqueName index="9388" name="[Range].[order_id].&amp;[9389]"/>
            <x15:cachedUniqueName index="9389" name="[Range].[order_id].&amp;[9390]"/>
            <x15:cachedUniqueName index="9390" name="[Range].[order_id].&amp;[9391]"/>
            <x15:cachedUniqueName index="9391" name="[Range].[order_id].&amp;[9392]"/>
            <x15:cachedUniqueName index="9392" name="[Range].[order_id].&amp;[9393]"/>
            <x15:cachedUniqueName index="9393" name="[Range].[order_id].&amp;[9394]"/>
            <x15:cachedUniqueName index="9394" name="[Range].[order_id].&amp;[9395]"/>
            <x15:cachedUniqueName index="9395" name="[Range].[order_id].&amp;[9396]"/>
            <x15:cachedUniqueName index="9396" name="[Range].[order_id].&amp;[9397]"/>
            <x15:cachedUniqueName index="9397" name="[Range].[order_id].&amp;[9398]"/>
            <x15:cachedUniqueName index="9398" name="[Range].[order_id].&amp;[9399]"/>
            <x15:cachedUniqueName index="9399" name="[Range].[order_id].&amp;[9400]"/>
            <x15:cachedUniqueName index="9400" name="[Range].[order_id].&amp;[9401]"/>
            <x15:cachedUniqueName index="9401" name="[Range].[order_id].&amp;[9402]"/>
            <x15:cachedUniqueName index="9402" name="[Range].[order_id].&amp;[9403]"/>
            <x15:cachedUniqueName index="9403" name="[Range].[order_id].&amp;[9404]"/>
            <x15:cachedUniqueName index="9404" name="[Range].[order_id].&amp;[9405]"/>
            <x15:cachedUniqueName index="9405" name="[Range].[order_id].&amp;[9406]"/>
            <x15:cachedUniqueName index="9406" name="[Range].[order_id].&amp;[9407]"/>
            <x15:cachedUniqueName index="9407" name="[Range].[order_id].&amp;[9408]"/>
            <x15:cachedUniqueName index="9408" name="[Range].[order_id].&amp;[9409]"/>
            <x15:cachedUniqueName index="9409" name="[Range].[order_id].&amp;[9410]"/>
            <x15:cachedUniqueName index="9410" name="[Range].[order_id].&amp;[9411]"/>
            <x15:cachedUniqueName index="9411" name="[Range].[order_id].&amp;[9412]"/>
            <x15:cachedUniqueName index="9412" name="[Range].[order_id].&amp;[9413]"/>
            <x15:cachedUniqueName index="9413" name="[Range].[order_id].&amp;[9414]"/>
            <x15:cachedUniqueName index="9414" name="[Range].[order_id].&amp;[9415]"/>
            <x15:cachedUniqueName index="9415" name="[Range].[order_id].&amp;[9416]"/>
            <x15:cachedUniqueName index="9416" name="[Range].[order_id].&amp;[9417]"/>
            <x15:cachedUniqueName index="9417" name="[Range].[order_id].&amp;[9418]"/>
            <x15:cachedUniqueName index="9418" name="[Range].[order_id].&amp;[9419]"/>
            <x15:cachedUniqueName index="9419" name="[Range].[order_id].&amp;[9420]"/>
            <x15:cachedUniqueName index="9420" name="[Range].[order_id].&amp;[9421]"/>
            <x15:cachedUniqueName index="9421" name="[Range].[order_id].&amp;[9422]"/>
            <x15:cachedUniqueName index="9422" name="[Range].[order_id].&amp;[9423]"/>
            <x15:cachedUniqueName index="9423" name="[Range].[order_id].&amp;[9424]"/>
            <x15:cachedUniqueName index="9424" name="[Range].[order_id].&amp;[9425]"/>
            <x15:cachedUniqueName index="9425" name="[Range].[order_id].&amp;[9426]"/>
            <x15:cachedUniqueName index="9426" name="[Range].[order_id].&amp;[9427]"/>
            <x15:cachedUniqueName index="9427" name="[Range].[order_id].&amp;[9428]"/>
            <x15:cachedUniqueName index="9428" name="[Range].[order_id].&amp;[9429]"/>
            <x15:cachedUniqueName index="9429" name="[Range].[order_id].&amp;[9430]"/>
            <x15:cachedUniqueName index="9430" name="[Range].[order_id].&amp;[9431]"/>
            <x15:cachedUniqueName index="9431" name="[Range].[order_id].&amp;[9432]"/>
            <x15:cachedUniqueName index="9432" name="[Range].[order_id].&amp;[9433]"/>
            <x15:cachedUniqueName index="9433" name="[Range].[order_id].&amp;[9434]"/>
            <x15:cachedUniqueName index="9434" name="[Range].[order_id].&amp;[9435]"/>
            <x15:cachedUniqueName index="9435" name="[Range].[order_id].&amp;[9436]"/>
            <x15:cachedUniqueName index="9436" name="[Range].[order_id].&amp;[9437]"/>
            <x15:cachedUniqueName index="9437" name="[Range].[order_id].&amp;[9438]"/>
            <x15:cachedUniqueName index="9438" name="[Range].[order_id].&amp;[9439]"/>
            <x15:cachedUniqueName index="9439" name="[Range].[order_id].&amp;[9440]"/>
            <x15:cachedUniqueName index="9440" name="[Range].[order_id].&amp;[9441]"/>
            <x15:cachedUniqueName index="9441" name="[Range].[order_id].&amp;[9442]"/>
            <x15:cachedUniqueName index="9442" name="[Range].[order_id].&amp;[9443]"/>
            <x15:cachedUniqueName index="9443" name="[Range].[order_id].&amp;[9444]"/>
            <x15:cachedUniqueName index="9444" name="[Range].[order_id].&amp;[9445]"/>
            <x15:cachedUniqueName index="9445" name="[Range].[order_id].&amp;[9446]"/>
            <x15:cachedUniqueName index="9446" name="[Range].[order_id].&amp;[9447]"/>
            <x15:cachedUniqueName index="9447" name="[Range].[order_id].&amp;[9448]"/>
            <x15:cachedUniqueName index="9448" name="[Range].[order_id].&amp;[9449]"/>
            <x15:cachedUniqueName index="9449" name="[Range].[order_id].&amp;[9450]"/>
            <x15:cachedUniqueName index="9450" name="[Range].[order_id].&amp;[9451]"/>
            <x15:cachedUniqueName index="9451" name="[Range].[order_id].&amp;[9452]"/>
            <x15:cachedUniqueName index="9452" name="[Range].[order_id].&amp;[9453]"/>
            <x15:cachedUniqueName index="9453" name="[Range].[order_id].&amp;[9454]"/>
            <x15:cachedUniqueName index="9454" name="[Range].[order_id].&amp;[9455]"/>
            <x15:cachedUniqueName index="9455" name="[Range].[order_id].&amp;[9456]"/>
            <x15:cachedUniqueName index="9456" name="[Range].[order_id].&amp;[9457]"/>
            <x15:cachedUniqueName index="9457" name="[Range].[order_id].&amp;[9458]"/>
            <x15:cachedUniqueName index="9458" name="[Range].[order_id].&amp;[9459]"/>
            <x15:cachedUniqueName index="9459" name="[Range].[order_id].&amp;[9460]"/>
            <x15:cachedUniqueName index="9460" name="[Range].[order_id].&amp;[9461]"/>
            <x15:cachedUniqueName index="9461" name="[Range].[order_id].&amp;[9462]"/>
            <x15:cachedUniqueName index="9462" name="[Range].[order_id].&amp;[9463]"/>
            <x15:cachedUniqueName index="9463" name="[Range].[order_id].&amp;[9464]"/>
            <x15:cachedUniqueName index="9464" name="[Range].[order_id].&amp;[9465]"/>
            <x15:cachedUniqueName index="9465" name="[Range].[order_id].&amp;[9466]"/>
            <x15:cachedUniqueName index="9466" name="[Range].[order_id].&amp;[9467]"/>
            <x15:cachedUniqueName index="9467" name="[Range].[order_id].&amp;[9468]"/>
            <x15:cachedUniqueName index="9468" name="[Range].[order_id].&amp;[9469]"/>
            <x15:cachedUniqueName index="9469" name="[Range].[order_id].&amp;[9470]"/>
            <x15:cachedUniqueName index="9470" name="[Range].[order_id].&amp;[9471]"/>
            <x15:cachedUniqueName index="9471" name="[Range].[order_id].&amp;[9472]"/>
            <x15:cachedUniqueName index="9472" name="[Range].[order_id].&amp;[9473]"/>
            <x15:cachedUniqueName index="9473" name="[Range].[order_id].&amp;[9474]"/>
            <x15:cachedUniqueName index="9474" name="[Range].[order_id].&amp;[9475]"/>
            <x15:cachedUniqueName index="9475" name="[Range].[order_id].&amp;[9476]"/>
            <x15:cachedUniqueName index="9476" name="[Range].[order_id].&amp;[9477]"/>
            <x15:cachedUniqueName index="9477" name="[Range].[order_id].&amp;[9478]"/>
            <x15:cachedUniqueName index="9478" name="[Range].[order_id].&amp;[9479]"/>
            <x15:cachedUniqueName index="9479" name="[Range].[order_id].&amp;[9480]"/>
            <x15:cachedUniqueName index="9480" name="[Range].[order_id].&amp;[9481]"/>
            <x15:cachedUniqueName index="9481" name="[Range].[order_id].&amp;[9482]"/>
            <x15:cachedUniqueName index="9482" name="[Range].[order_id].&amp;[9483]"/>
            <x15:cachedUniqueName index="9483" name="[Range].[order_id].&amp;[9484]"/>
            <x15:cachedUniqueName index="9484" name="[Range].[order_id].&amp;[9485]"/>
            <x15:cachedUniqueName index="9485" name="[Range].[order_id].&amp;[9486]"/>
            <x15:cachedUniqueName index="9486" name="[Range].[order_id].&amp;[9487]"/>
            <x15:cachedUniqueName index="9487" name="[Range].[order_id].&amp;[9488]"/>
            <x15:cachedUniqueName index="9488" name="[Range].[order_id].&amp;[9489]"/>
            <x15:cachedUniqueName index="9489" name="[Range].[order_id].&amp;[9490]"/>
            <x15:cachedUniqueName index="9490" name="[Range].[order_id].&amp;[9491]"/>
            <x15:cachedUniqueName index="9491" name="[Range].[order_id].&amp;[9492]"/>
            <x15:cachedUniqueName index="9492" name="[Range].[order_id].&amp;[9493]"/>
            <x15:cachedUniqueName index="9493" name="[Range].[order_id].&amp;[9494]"/>
            <x15:cachedUniqueName index="9494" name="[Range].[order_id].&amp;[9495]"/>
            <x15:cachedUniqueName index="9495" name="[Range].[order_id].&amp;[9496]"/>
            <x15:cachedUniqueName index="9496" name="[Range].[order_id].&amp;[9497]"/>
            <x15:cachedUniqueName index="9497" name="[Range].[order_id].&amp;[9498]"/>
            <x15:cachedUniqueName index="9498" name="[Range].[order_id].&amp;[9499]"/>
            <x15:cachedUniqueName index="9499" name="[Range].[order_id].&amp;[9500]"/>
            <x15:cachedUniqueName index="9500" name="[Range].[order_id].&amp;[9501]"/>
            <x15:cachedUniqueName index="9501" name="[Range].[order_id].&amp;[9502]"/>
            <x15:cachedUniqueName index="9502" name="[Range].[order_id].&amp;[9503]"/>
            <x15:cachedUniqueName index="9503" name="[Range].[order_id].&amp;[9504]"/>
            <x15:cachedUniqueName index="9504" name="[Range].[order_id].&amp;[9505]"/>
            <x15:cachedUniqueName index="9505" name="[Range].[order_id].&amp;[9506]"/>
            <x15:cachedUniqueName index="9506" name="[Range].[order_id].&amp;[9507]"/>
            <x15:cachedUniqueName index="9507" name="[Range].[order_id].&amp;[9508]"/>
            <x15:cachedUniqueName index="9508" name="[Range].[order_id].&amp;[9509]"/>
            <x15:cachedUniqueName index="9509" name="[Range].[order_id].&amp;[9510]"/>
            <x15:cachedUniqueName index="9510" name="[Range].[order_id].&amp;[9511]"/>
            <x15:cachedUniqueName index="9511" name="[Range].[order_id].&amp;[9512]"/>
            <x15:cachedUniqueName index="9512" name="[Range].[order_id].&amp;[9513]"/>
            <x15:cachedUniqueName index="9513" name="[Range].[order_id].&amp;[9514]"/>
            <x15:cachedUniqueName index="9514" name="[Range].[order_id].&amp;[9515]"/>
            <x15:cachedUniqueName index="9515" name="[Range].[order_id].&amp;[9516]"/>
            <x15:cachedUniqueName index="9516" name="[Range].[order_id].&amp;[9517]"/>
            <x15:cachedUniqueName index="9517" name="[Range].[order_id].&amp;[9518]"/>
            <x15:cachedUniqueName index="9518" name="[Range].[order_id].&amp;[9519]"/>
            <x15:cachedUniqueName index="9519" name="[Range].[order_id].&amp;[9520]"/>
            <x15:cachedUniqueName index="9520" name="[Range].[order_id].&amp;[9521]"/>
            <x15:cachedUniqueName index="9521" name="[Range].[order_id].&amp;[9522]"/>
            <x15:cachedUniqueName index="9522" name="[Range].[order_id].&amp;[9523]"/>
            <x15:cachedUniqueName index="9523" name="[Range].[order_id].&amp;[9524]"/>
            <x15:cachedUniqueName index="9524" name="[Range].[order_id].&amp;[9525]"/>
            <x15:cachedUniqueName index="9525" name="[Range].[order_id].&amp;[9526]"/>
            <x15:cachedUniqueName index="9526" name="[Range].[order_id].&amp;[9527]"/>
            <x15:cachedUniqueName index="9527" name="[Range].[order_id].&amp;[9528]"/>
            <x15:cachedUniqueName index="9528" name="[Range].[order_id].&amp;[9529]"/>
            <x15:cachedUniqueName index="9529" name="[Range].[order_id].&amp;[9530]"/>
            <x15:cachedUniqueName index="9530" name="[Range].[order_id].&amp;[9531]"/>
            <x15:cachedUniqueName index="9531" name="[Range].[order_id].&amp;[9532]"/>
            <x15:cachedUniqueName index="9532" name="[Range].[order_id].&amp;[9533]"/>
            <x15:cachedUniqueName index="9533" name="[Range].[order_id].&amp;[9534]"/>
            <x15:cachedUniqueName index="9534" name="[Range].[order_id].&amp;[9535]"/>
            <x15:cachedUniqueName index="9535" name="[Range].[order_id].&amp;[9536]"/>
            <x15:cachedUniqueName index="9536" name="[Range].[order_id].&amp;[9537]"/>
            <x15:cachedUniqueName index="9537" name="[Range].[order_id].&amp;[9538]"/>
            <x15:cachedUniqueName index="9538" name="[Range].[order_id].&amp;[9539]"/>
            <x15:cachedUniqueName index="9539" name="[Range].[order_id].&amp;[9540]"/>
            <x15:cachedUniqueName index="9540" name="[Range].[order_id].&amp;[9541]"/>
            <x15:cachedUniqueName index="9541" name="[Range].[order_id].&amp;[9542]"/>
            <x15:cachedUniqueName index="9542" name="[Range].[order_id].&amp;[9543]"/>
            <x15:cachedUniqueName index="9543" name="[Range].[order_id].&amp;[9544]"/>
            <x15:cachedUniqueName index="9544" name="[Range].[order_id].&amp;[9545]"/>
            <x15:cachedUniqueName index="9545" name="[Range].[order_id].&amp;[9546]"/>
            <x15:cachedUniqueName index="9546" name="[Range].[order_id].&amp;[9547]"/>
            <x15:cachedUniqueName index="9547" name="[Range].[order_id].&amp;[9548]"/>
            <x15:cachedUniqueName index="9548" name="[Range].[order_id].&amp;[9549]"/>
            <x15:cachedUniqueName index="9549" name="[Range].[order_id].&amp;[9550]"/>
            <x15:cachedUniqueName index="9550" name="[Range].[order_id].&amp;[9551]"/>
            <x15:cachedUniqueName index="9551" name="[Range].[order_id].&amp;[9552]"/>
            <x15:cachedUniqueName index="9552" name="[Range].[order_id].&amp;[9553]"/>
            <x15:cachedUniqueName index="9553" name="[Range].[order_id].&amp;[9554]"/>
            <x15:cachedUniqueName index="9554" name="[Range].[order_id].&amp;[9555]"/>
            <x15:cachedUniqueName index="9555" name="[Range].[order_id].&amp;[9556]"/>
            <x15:cachedUniqueName index="9556" name="[Range].[order_id].&amp;[9557]"/>
            <x15:cachedUniqueName index="9557" name="[Range].[order_id].&amp;[9558]"/>
            <x15:cachedUniqueName index="9558" name="[Range].[order_id].&amp;[9559]"/>
            <x15:cachedUniqueName index="9559" name="[Range].[order_id].&amp;[9560]"/>
            <x15:cachedUniqueName index="9560" name="[Range].[order_id].&amp;[9561]"/>
            <x15:cachedUniqueName index="9561" name="[Range].[order_id].&amp;[9562]"/>
            <x15:cachedUniqueName index="9562" name="[Range].[order_id].&amp;[9563]"/>
            <x15:cachedUniqueName index="9563" name="[Range].[order_id].&amp;[9564]"/>
            <x15:cachedUniqueName index="9564" name="[Range].[order_id].&amp;[9565]"/>
            <x15:cachedUniqueName index="9565" name="[Range].[order_id].&amp;[9566]"/>
            <x15:cachedUniqueName index="9566" name="[Range].[order_id].&amp;[9567]"/>
            <x15:cachedUniqueName index="9567" name="[Range].[order_id].&amp;[9568]"/>
            <x15:cachedUniqueName index="9568" name="[Range].[order_id].&amp;[9569]"/>
            <x15:cachedUniqueName index="9569" name="[Range].[order_id].&amp;[9570]"/>
            <x15:cachedUniqueName index="9570" name="[Range].[order_id].&amp;[9571]"/>
            <x15:cachedUniqueName index="9571" name="[Range].[order_id].&amp;[9572]"/>
            <x15:cachedUniqueName index="9572" name="[Range].[order_id].&amp;[9573]"/>
            <x15:cachedUniqueName index="9573" name="[Range].[order_id].&amp;[9574]"/>
            <x15:cachedUniqueName index="9574" name="[Range].[order_id].&amp;[9575]"/>
            <x15:cachedUniqueName index="9575" name="[Range].[order_id].&amp;[9576]"/>
            <x15:cachedUniqueName index="9576" name="[Range].[order_id].&amp;[9577]"/>
            <x15:cachedUniqueName index="9577" name="[Range].[order_id].&amp;[9578]"/>
            <x15:cachedUniqueName index="9578" name="[Range].[order_id].&amp;[9579]"/>
            <x15:cachedUniqueName index="9579" name="[Range].[order_id].&amp;[9580]"/>
            <x15:cachedUniqueName index="9580" name="[Range].[order_id].&amp;[9581]"/>
            <x15:cachedUniqueName index="9581" name="[Range].[order_id].&amp;[9582]"/>
            <x15:cachedUniqueName index="9582" name="[Range].[order_id].&amp;[9583]"/>
            <x15:cachedUniqueName index="9583" name="[Range].[order_id].&amp;[9584]"/>
            <x15:cachedUniqueName index="9584" name="[Range].[order_id].&amp;[9585]"/>
            <x15:cachedUniqueName index="9585" name="[Range].[order_id].&amp;[9586]"/>
            <x15:cachedUniqueName index="9586" name="[Range].[order_id].&amp;[9587]"/>
            <x15:cachedUniqueName index="9587" name="[Range].[order_id].&amp;[9588]"/>
            <x15:cachedUniqueName index="9588" name="[Range].[order_id].&amp;[9589]"/>
            <x15:cachedUniqueName index="9589" name="[Range].[order_id].&amp;[9590]"/>
            <x15:cachedUniqueName index="9590" name="[Range].[order_id].&amp;[9591]"/>
            <x15:cachedUniqueName index="9591" name="[Range].[order_id].&amp;[9592]"/>
            <x15:cachedUniqueName index="9592" name="[Range].[order_id].&amp;[9593]"/>
            <x15:cachedUniqueName index="9593" name="[Range].[order_id].&amp;[9594]"/>
            <x15:cachedUniqueName index="9594" name="[Range].[order_id].&amp;[9595]"/>
            <x15:cachedUniqueName index="9595" name="[Range].[order_id].&amp;[9596]"/>
            <x15:cachedUniqueName index="9596" name="[Range].[order_id].&amp;[9597]"/>
            <x15:cachedUniqueName index="9597" name="[Range].[order_id].&amp;[9598]"/>
            <x15:cachedUniqueName index="9598" name="[Range].[order_id].&amp;[9599]"/>
            <x15:cachedUniqueName index="9599" name="[Range].[order_id].&amp;[9600]"/>
            <x15:cachedUniqueName index="9600" name="[Range].[order_id].&amp;[9601]"/>
            <x15:cachedUniqueName index="9601" name="[Range].[order_id].&amp;[9602]"/>
            <x15:cachedUniqueName index="9602" name="[Range].[order_id].&amp;[9603]"/>
            <x15:cachedUniqueName index="9603" name="[Range].[order_id].&amp;[9604]"/>
            <x15:cachedUniqueName index="9604" name="[Range].[order_id].&amp;[9605]"/>
            <x15:cachedUniqueName index="9605" name="[Range].[order_id].&amp;[9606]"/>
            <x15:cachedUniqueName index="9606" name="[Range].[order_id].&amp;[9607]"/>
            <x15:cachedUniqueName index="9607" name="[Range].[order_id].&amp;[9608]"/>
            <x15:cachedUniqueName index="9608" name="[Range].[order_id].&amp;[9609]"/>
            <x15:cachedUniqueName index="9609" name="[Range].[order_id].&amp;[9610]"/>
            <x15:cachedUniqueName index="9610" name="[Range].[order_id].&amp;[9611]"/>
            <x15:cachedUniqueName index="9611" name="[Range].[order_id].&amp;[9612]"/>
            <x15:cachedUniqueName index="9612" name="[Range].[order_id].&amp;[9613]"/>
            <x15:cachedUniqueName index="9613" name="[Range].[order_id].&amp;[9614]"/>
            <x15:cachedUniqueName index="9614" name="[Range].[order_id].&amp;[9615]"/>
            <x15:cachedUniqueName index="9615" name="[Range].[order_id].&amp;[9616]"/>
            <x15:cachedUniqueName index="9616" name="[Range].[order_id].&amp;[9617]"/>
            <x15:cachedUniqueName index="9617" name="[Range].[order_id].&amp;[9618]"/>
            <x15:cachedUniqueName index="9618" name="[Range].[order_id].&amp;[9619]"/>
            <x15:cachedUniqueName index="9619" name="[Range].[order_id].&amp;[9620]"/>
            <x15:cachedUniqueName index="9620" name="[Range].[order_id].&amp;[9621]"/>
            <x15:cachedUniqueName index="9621" name="[Range].[order_id].&amp;[9622]"/>
            <x15:cachedUniqueName index="9622" name="[Range].[order_id].&amp;[9623]"/>
            <x15:cachedUniqueName index="9623" name="[Range].[order_id].&amp;[9624]"/>
            <x15:cachedUniqueName index="9624" name="[Range].[order_id].&amp;[9625]"/>
            <x15:cachedUniqueName index="9625" name="[Range].[order_id].&amp;[9626]"/>
            <x15:cachedUniqueName index="9626" name="[Range].[order_id].&amp;[9627]"/>
            <x15:cachedUniqueName index="9627" name="[Range].[order_id].&amp;[9628]"/>
            <x15:cachedUniqueName index="9628" name="[Range].[order_id].&amp;[9629]"/>
            <x15:cachedUniqueName index="9629" name="[Range].[order_id].&amp;[9630]"/>
            <x15:cachedUniqueName index="9630" name="[Range].[order_id].&amp;[9631]"/>
            <x15:cachedUniqueName index="9631" name="[Range].[order_id].&amp;[9632]"/>
            <x15:cachedUniqueName index="9632" name="[Range].[order_id].&amp;[9633]"/>
            <x15:cachedUniqueName index="9633" name="[Range].[order_id].&amp;[9634]"/>
            <x15:cachedUniqueName index="9634" name="[Range].[order_id].&amp;[9635]"/>
            <x15:cachedUniqueName index="9635" name="[Range].[order_id].&amp;[9636]"/>
            <x15:cachedUniqueName index="9636" name="[Range].[order_id].&amp;[9637]"/>
            <x15:cachedUniqueName index="9637" name="[Range].[order_id].&amp;[9638]"/>
            <x15:cachedUniqueName index="9638" name="[Range].[order_id].&amp;[9639]"/>
            <x15:cachedUniqueName index="9639" name="[Range].[order_id].&amp;[9640]"/>
            <x15:cachedUniqueName index="9640" name="[Range].[order_id].&amp;[9641]"/>
            <x15:cachedUniqueName index="9641" name="[Range].[order_id].&amp;[9642]"/>
            <x15:cachedUniqueName index="9642" name="[Range].[order_id].&amp;[9643]"/>
            <x15:cachedUniqueName index="9643" name="[Range].[order_id].&amp;[9644]"/>
            <x15:cachedUniqueName index="9644" name="[Range].[order_id].&amp;[9645]"/>
            <x15:cachedUniqueName index="9645" name="[Range].[order_id].&amp;[9646]"/>
            <x15:cachedUniqueName index="9646" name="[Range].[order_id].&amp;[9647]"/>
            <x15:cachedUniqueName index="9647" name="[Range].[order_id].&amp;[9648]"/>
            <x15:cachedUniqueName index="9648" name="[Range].[order_id].&amp;[9649]"/>
            <x15:cachedUniqueName index="9649" name="[Range].[order_id].&amp;[9650]"/>
            <x15:cachedUniqueName index="9650" name="[Range].[order_id].&amp;[9651]"/>
            <x15:cachedUniqueName index="9651" name="[Range].[order_id].&amp;[9652]"/>
            <x15:cachedUniqueName index="9652" name="[Range].[order_id].&amp;[9653]"/>
            <x15:cachedUniqueName index="9653" name="[Range].[order_id].&amp;[9654]"/>
            <x15:cachedUniqueName index="9654" name="[Range].[order_id].&amp;[9655]"/>
            <x15:cachedUniqueName index="9655" name="[Range].[order_id].&amp;[9656]"/>
            <x15:cachedUniqueName index="9656" name="[Range].[order_id].&amp;[9657]"/>
            <x15:cachedUniqueName index="9657" name="[Range].[order_id].&amp;[9658]"/>
            <x15:cachedUniqueName index="9658" name="[Range].[order_id].&amp;[9659]"/>
            <x15:cachedUniqueName index="9659" name="[Range].[order_id].&amp;[9660]"/>
            <x15:cachedUniqueName index="9660" name="[Range].[order_id].&amp;[9661]"/>
            <x15:cachedUniqueName index="9661" name="[Range].[order_id].&amp;[9662]"/>
            <x15:cachedUniqueName index="9662" name="[Range].[order_id].&amp;[9663]"/>
            <x15:cachedUniqueName index="9663" name="[Range].[order_id].&amp;[9664]"/>
            <x15:cachedUniqueName index="9664" name="[Range].[order_id].&amp;[9665]"/>
            <x15:cachedUniqueName index="9665" name="[Range].[order_id].&amp;[9666]"/>
            <x15:cachedUniqueName index="9666" name="[Range].[order_id].&amp;[9667]"/>
            <x15:cachedUniqueName index="9667" name="[Range].[order_id].&amp;[9668]"/>
            <x15:cachedUniqueName index="9668" name="[Range].[order_id].&amp;[9669]"/>
            <x15:cachedUniqueName index="9669" name="[Range].[order_id].&amp;[9670]"/>
            <x15:cachedUniqueName index="9670" name="[Range].[order_id].&amp;[9671]"/>
            <x15:cachedUniqueName index="9671" name="[Range].[order_id].&amp;[9672]"/>
            <x15:cachedUniqueName index="9672" name="[Range].[order_id].&amp;[9673]"/>
            <x15:cachedUniqueName index="9673" name="[Range].[order_id].&amp;[9674]"/>
            <x15:cachedUniqueName index="9674" name="[Range].[order_id].&amp;[9675]"/>
            <x15:cachedUniqueName index="9675" name="[Range].[order_id].&amp;[9676]"/>
            <x15:cachedUniqueName index="9676" name="[Range].[order_id].&amp;[9677]"/>
            <x15:cachedUniqueName index="9677" name="[Range].[order_id].&amp;[9678]"/>
            <x15:cachedUniqueName index="9678" name="[Range].[order_id].&amp;[9679]"/>
            <x15:cachedUniqueName index="9679" name="[Range].[order_id].&amp;[9680]"/>
            <x15:cachedUniqueName index="9680" name="[Range].[order_id].&amp;[9681]"/>
            <x15:cachedUniqueName index="9681" name="[Range].[order_id].&amp;[9682]"/>
            <x15:cachedUniqueName index="9682" name="[Range].[order_id].&amp;[9683]"/>
            <x15:cachedUniqueName index="9683" name="[Range].[order_id].&amp;[9684]"/>
            <x15:cachedUniqueName index="9684" name="[Range].[order_id].&amp;[9685]"/>
            <x15:cachedUniqueName index="9685" name="[Range].[order_id].&amp;[9686]"/>
            <x15:cachedUniqueName index="9686" name="[Range].[order_id].&amp;[9687]"/>
            <x15:cachedUniqueName index="9687" name="[Range].[order_id].&amp;[9688]"/>
            <x15:cachedUniqueName index="9688" name="[Range].[order_id].&amp;[9689]"/>
            <x15:cachedUniqueName index="9689" name="[Range].[order_id].&amp;[9690]"/>
            <x15:cachedUniqueName index="9690" name="[Range].[order_id].&amp;[9691]"/>
            <x15:cachedUniqueName index="9691" name="[Range].[order_id].&amp;[9692]"/>
            <x15:cachedUniqueName index="9692" name="[Range].[order_id].&amp;[9693]"/>
            <x15:cachedUniqueName index="9693" name="[Range].[order_id].&amp;[9694]"/>
            <x15:cachedUniqueName index="9694" name="[Range].[order_id].&amp;[9695]"/>
            <x15:cachedUniqueName index="9695" name="[Range].[order_id].&amp;[9696]"/>
            <x15:cachedUniqueName index="9696" name="[Range].[order_id].&amp;[9697]"/>
            <x15:cachedUniqueName index="9697" name="[Range].[order_id].&amp;[9698]"/>
            <x15:cachedUniqueName index="9698" name="[Range].[order_id].&amp;[9699]"/>
            <x15:cachedUniqueName index="9699" name="[Range].[order_id].&amp;[9700]"/>
            <x15:cachedUniqueName index="9700" name="[Range].[order_id].&amp;[9701]"/>
            <x15:cachedUniqueName index="9701" name="[Range].[order_id].&amp;[9702]"/>
            <x15:cachedUniqueName index="9702" name="[Range].[order_id].&amp;[9703]"/>
            <x15:cachedUniqueName index="9703" name="[Range].[order_id].&amp;[9704]"/>
            <x15:cachedUniqueName index="9704" name="[Range].[order_id].&amp;[9705]"/>
            <x15:cachedUniqueName index="9705" name="[Range].[order_id].&amp;[9706]"/>
            <x15:cachedUniqueName index="9706" name="[Range].[order_id].&amp;[9707]"/>
            <x15:cachedUniqueName index="9707" name="[Range].[order_id].&amp;[9708]"/>
            <x15:cachedUniqueName index="9708" name="[Range].[order_id].&amp;[9709]"/>
            <x15:cachedUniqueName index="9709" name="[Range].[order_id].&amp;[9710]"/>
            <x15:cachedUniqueName index="9710" name="[Range].[order_id].&amp;[9711]"/>
            <x15:cachedUniqueName index="9711" name="[Range].[order_id].&amp;[9712]"/>
            <x15:cachedUniqueName index="9712" name="[Range].[order_id].&amp;[9713]"/>
            <x15:cachedUniqueName index="9713" name="[Range].[order_id].&amp;[9714]"/>
            <x15:cachedUniqueName index="9714" name="[Range].[order_id].&amp;[9715]"/>
            <x15:cachedUniqueName index="9715" name="[Range].[order_id].&amp;[9716]"/>
            <x15:cachedUniqueName index="9716" name="[Range].[order_id].&amp;[9717]"/>
            <x15:cachedUniqueName index="9717" name="[Range].[order_id].&amp;[9718]"/>
            <x15:cachedUniqueName index="9718" name="[Range].[order_id].&amp;[9719]"/>
            <x15:cachedUniqueName index="9719" name="[Range].[order_id].&amp;[9720]"/>
            <x15:cachedUniqueName index="9720" name="[Range].[order_id].&amp;[9721]"/>
            <x15:cachedUniqueName index="9721" name="[Range].[order_id].&amp;[9722]"/>
            <x15:cachedUniqueName index="9722" name="[Range].[order_id].&amp;[9723]"/>
            <x15:cachedUniqueName index="9723" name="[Range].[order_id].&amp;[9724]"/>
            <x15:cachedUniqueName index="9724" name="[Range].[order_id].&amp;[9725]"/>
            <x15:cachedUniqueName index="9725" name="[Range].[order_id].&amp;[9726]"/>
            <x15:cachedUniqueName index="9726" name="[Range].[order_id].&amp;[9727]"/>
            <x15:cachedUniqueName index="9727" name="[Range].[order_id].&amp;[9728]"/>
            <x15:cachedUniqueName index="9728" name="[Range].[order_id].&amp;[9729]"/>
            <x15:cachedUniqueName index="9729" name="[Range].[order_id].&amp;[9730]"/>
            <x15:cachedUniqueName index="9730" name="[Range].[order_id].&amp;[9731]"/>
            <x15:cachedUniqueName index="9731" name="[Range].[order_id].&amp;[9732]"/>
            <x15:cachedUniqueName index="9732" name="[Range].[order_id].&amp;[9733]"/>
            <x15:cachedUniqueName index="9733" name="[Range].[order_id].&amp;[9734]"/>
            <x15:cachedUniqueName index="9734" name="[Range].[order_id].&amp;[9735]"/>
            <x15:cachedUniqueName index="9735" name="[Range].[order_id].&amp;[9736]"/>
            <x15:cachedUniqueName index="9736" name="[Range].[order_id].&amp;[9737]"/>
            <x15:cachedUniqueName index="9737" name="[Range].[order_id].&amp;[9738]"/>
            <x15:cachedUniqueName index="9738" name="[Range].[order_id].&amp;[9739]"/>
            <x15:cachedUniqueName index="9739" name="[Range].[order_id].&amp;[9740]"/>
            <x15:cachedUniqueName index="9740" name="[Range].[order_id].&amp;[9741]"/>
            <x15:cachedUniqueName index="9741" name="[Range].[order_id].&amp;[9742]"/>
            <x15:cachedUniqueName index="9742" name="[Range].[order_id].&amp;[9743]"/>
            <x15:cachedUniqueName index="9743" name="[Range].[order_id].&amp;[9744]"/>
            <x15:cachedUniqueName index="9744" name="[Range].[order_id].&amp;[9745]"/>
            <x15:cachedUniqueName index="9745" name="[Range].[order_id].&amp;[9746]"/>
            <x15:cachedUniqueName index="9746" name="[Range].[order_id].&amp;[9747]"/>
            <x15:cachedUniqueName index="9747" name="[Range].[order_id].&amp;[9748]"/>
            <x15:cachedUniqueName index="9748" name="[Range].[order_id].&amp;[9749]"/>
            <x15:cachedUniqueName index="9749" name="[Range].[order_id].&amp;[9750]"/>
            <x15:cachedUniqueName index="9750" name="[Range].[order_id].&amp;[9751]"/>
            <x15:cachedUniqueName index="9751" name="[Range].[order_id].&amp;[9752]"/>
            <x15:cachedUniqueName index="9752" name="[Range].[order_id].&amp;[9753]"/>
            <x15:cachedUniqueName index="9753" name="[Range].[order_id].&amp;[9754]"/>
            <x15:cachedUniqueName index="9754" name="[Range].[order_id].&amp;[9755]"/>
            <x15:cachedUniqueName index="9755" name="[Range].[order_id].&amp;[9756]"/>
            <x15:cachedUniqueName index="9756" name="[Range].[order_id].&amp;[9757]"/>
            <x15:cachedUniqueName index="9757" name="[Range].[order_id].&amp;[9758]"/>
            <x15:cachedUniqueName index="9758" name="[Range].[order_id].&amp;[9759]"/>
            <x15:cachedUniqueName index="9759" name="[Range].[order_id].&amp;[9760]"/>
            <x15:cachedUniqueName index="9760" name="[Range].[order_id].&amp;[9761]"/>
            <x15:cachedUniqueName index="9761" name="[Range].[order_id].&amp;[9762]"/>
            <x15:cachedUniqueName index="9762" name="[Range].[order_id].&amp;[9763]"/>
            <x15:cachedUniqueName index="9763" name="[Range].[order_id].&amp;[9764]"/>
            <x15:cachedUniqueName index="9764" name="[Range].[order_id].&amp;[9765]"/>
            <x15:cachedUniqueName index="9765" name="[Range].[order_id].&amp;[9766]"/>
            <x15:cachedUniqueName index="9766" name="[Range].[order_id].&amp;[9767]"/>
            <x15:cachedUniqueName index="9767" name="[Range].[order_id].&amp;[9768]"/>
            <x15:cachedUniqueName index="9768" name="[Range].[order_id].&amp;[9769]"/>
            <x15:cachedUniqueName index="9769" name="[Range].[order_id].&amp;[9770]"/>
            <x15:cachedUniqueName index="9770" name="[Range].[order_id].&amp;[9771]"/>
            <x15:cachedUniqueName index="9771" name="[Range].[order_id].&amp;[9772]"/>
            <x15:cachedUniqueName index="9772" name="[Range].[order_id].&amp;[9773]"/>
            <x15:cachedUniqueName index="9773" name="[Range].[order_id].&amp;[9774]"/>
            <x15:cachedUniqueName index="9774" name="[Range].[order_id].&amp;[9775]"/>
            <x15:cachedUniqueName index="9775" name="[Range].[order_id].&amp;[9776]"/>
            <x15:cachedUniqueName index="9776" name="[Range].[order_id].&amp;[9777]"/>
            <x15:cachedUniqueName index="9777" name="[Range].[order_id].&amp;[9778]"/>
            <x15:cachedUniqueName index="9778" name="[Range].[order_id].&amp;[9779]"/>
            <x15:cachedUniqueName index="9779" name="[Range].[order_id].&amp;[9780]"/>
            <x15:cachedUniqueName index="9780" name="[Range].[order_id].&amp;[9781]"/>
            <x15:cachedUniqueName index="9781" name="[Range].[order_id].&amp;[9782]"/>
            <x15:cachedUniqueName index="9782" name="[Range].[order_id].&amp;[9783]"/>
            <x15:cachedUniqueName index="9783" name="[Range].[order_id].&amp;[9784]"/>
            <x15:cachedUniqueName index="9784" name="[Range].[order_id].&amp;[9785]"/>
            <x15:cachedUniqueName index="9785" name="[Range].[order_id].&amp;[9786]"/>
            <x15:cachedUniqueName index="9786" name="[Range].[order_id].&amp;[9787]"/>
            <x15:cachedUniqueName index="9787" name="[Range].[order_id].&amp;[9788]"/>
            <x15:cachedUniqueName index="9788" name="[Range].[order_id].&amp;[9789]"/>
            <x15:cachedUniqueName index="9789" name="[Range].[order_id].&amp;[9790]"/>
            <x15:cachedUniqueName index="9790" name="[Range].[order_id].&amp;[9791]"/>
            <x15:cachedUniqueName index="9791" name="[Range].[order_id].&amp;[9792]"/>
            <x15:cachedUniqueName index="9792" name="[Range].[order_id].&amp;[9793]"/>
            <x15:cachedUniqueName index="9793" name="[Range].[order_id].&amp;[9794]"/>
            <x15:cachedUniqueName index="9794" name="[Range].[order_id].&amp;[9795]"/>
            <x15:cachedUniqueName index="9795" name="[Range].[order_id].&amp;[9796]"/>
            <x15:cachedUniqueName index="9796" name="[Range].[order_id].&amp;[9797]"/>
            <x15:cachedUniqueName index="9797" name="[Range].[order_id].&amp;[9798]"/>
            <x15:cachedUniqueName index="9798" name="[Range].[order_id].&amp;[9799]"/>
            <x15:cachedUniqueName index="9799" name="[Range].[order_id].&amp;[9800]"/>
            <x15:cachedUniqueName index="9800" name="[Range].[order_id].&amp;[9801]"/>
            <x15:cachedUniqueName index="9801" name="[Range].[order_id].&amp;[9802]"/>
            <x15:cachedUniqueName index="9802" name="[Range].[order_id].&amp;[9803]"/>
            <x15:cachedUniqueName index="9803" name="[Range].[order_id].&amp;[9804]"/>
            <x15:cachedUniqueName index="9804" name="[Range].[order_id].&amp;[9805]"/>
            <x15:cachedUniqueName index="9805" name="[Range].[order_id].&amp;[9806]"/>
            <x15:cachedUniqueName index="9806" name="[Range].[order_id].&amp;[9807]"/>
            <x15:cachedUniqueName index="9807" name="[Range].[order_id].&amp;[9808]"/>
            <x15:cachedUniqueName index="9808" name="[Range].[order_id].&amp;[9809]"/>
            <x15:cachedUniqueName index="9809" name="[Range].[order_id].&amp;[9810]"/>
            <x15:cachedUniqueName index="9810" name="[Range].[order_id].&amp;[9811]"/>
            <x15:cachedUniqueName index="9811" name="[Range].[order_id].&amp;[9812]"/>
            <x15:cachedUniqueName index="9812" name="[Range].[order_id].&amp;[9813]"/>
            <x15:cachedUniqueName index="9813" name="[Range].[order_id].&amp;[9814]"/>
            <x15:cachedUniqueName index="9814" name="[Range].[order_id].&amp;[9815]"/>
            <x15:cachedUniqueName index="9815" name="[Range].[order_id].&amp;[9816]"/>
            <x15:cachedUniqueName index="9816" name="[Range].[order_id].&amp;[9817]"/>
            <x15:cachedUniqueName index="9817" name="[Range].[order_id].&amp;[9818]"/>
            <x15:cachedUniqueName index="9818" name="[Range].[order_id].&amp;[9819]"/>
            <x15:cachedUniqueName index="9819" name="[Range].[order_id].&amp;[9820]"/>
            <x15:cachedUniqueName index="9820" name="[Range].[order_id].&amp;[9821]"/>
            <x15:cachedUniqueName index="9821" name="[Range].[order_id].&amp;[9822]"/>
            <x15:cachedUniqueName index="9822" name="[Range].[order_id].&amp;[9823]"/>
            <x15:cachedUniqueName index="9823" name="[Range].[order_id].&amp;[9824]"/>
            <x15:cachedUniqueName index="9824" name="[Range].[order_id].&amp;[9825]"/>
            <x15:cachedUniqueName index="9825" name="[Range].[order_id].&amp;[9826]"/>
            <x15:cachedUniqueName index="9826" name="[Range].[order_id].&amp;[9827]"/>
            <x15:cachedUniqueName index="9827" name="[Range].[order_id].&amp;[9828]"/>
            <x15:cachedUniqueName index="9828" name="[Range].[order_id].&amp;[9829]"/>
            <x15:cachedUniqueName index="9829" name="[Range].[order_id].&amp;[9830]"/>
            <x15:cachedUniqueName index="9830" name="[Range].[order_id].&amp;[9831]"/>
            <x15:cachedUniqueName index="9831" name="[Range].[order_id].&amp;[9832]"/>
            <x15:cachedUniqueName index="9832" name="[Range].[order_id].&amp;[9833]"/>
            <x15:cachedUniqueName index="9833" name="[Range].[order_id].&amp;[9834]"/>
            <x15:cachedUniqueName index="9834" name="[Range].[order_id].&amp;[9835]"/>
            <x15:cachedUniqueName index="9835" name="[Range].[order_id].&amp;[9836]"/>
            <x15:cachedUniqueName index="9836" name="[Range].[order_id].&amp;[9837]"/>
            <x15:cachedUniqueName index="9837" name="[Range].[order_id].&amp;[9838]"/>
            <x15:cachedUniqueName index="9838" name="[Range].[order_id].&amp;[9839]"/>
            <x15:cachedUniqueName index="9839" name="[Range].[order_id].&amp;[9840]"/>
            <x15:cachedUniqueName index="9840" name="[Range].[order_id].&amp;[9841]"/>
            <x15:cachedUniqueName index="9841" name="[Range].[order_id].&amp;[9842]"/>
            <x15:cachedUniqueName index="9842" name="[Range].[order_id].&amp;[9843]"/>
            <x15:cachedUniqueName index="9843" name="[Range].[order_id].&amp;[9844]"/>
            <x15:cachedUniqueName index="9844" name="[Range].[order_id].&amp;[9845]"/>
            <x15:cachedUniqueName index="9845" name="[Range].[order_id].&amp;[9846]"/>
            <x15:cachedUniqueName index="9846" name="[Range].[order_id].&amp;[9847]"/>
            <x15:cachedUniqueName index="9847" name="[Range].[order_id].&amp;[9848]"/>
            <x15:cachedUniqueName index="9848" name="[Range].[order_id].&amp;[9849]"/>
            <x15:cachedUniqueName index="9849" name="[Range].[order_id].&amp;[9850]"/>
            <x15:cachedUniqueName index="9850" name="[Range].[order_id].&amp;[9851]"/>
            <x15:cachedUniqueName index="9851" name="[Range].[order_id].&amp;[9852]"/>
            <x15:cachedUniqueName index="9852" name="[Range].[order_id].&amp;[9853]"/>
            <x15:cachedUniqueName index="9853" name="[Range].[order_id].&amp;[9854]"/>
            <x15:cachedUniqueName index="9854" name="[Range].[order_id].&amp;[9855]"/>
            <x15:cachedUniqueName index="9855" name="[Range].[order_id].&amp;[9856]"/>
            <x15:cachedUniqueName index="9856" name="[Range].[order_id].&amp;[9857]"/>
            <x15:cachedUniqueName index="9857" name="[Range].[order_id].&amp;[9858]"/>
            <x15:cachedUniqueName index="9858" name="[Range].[order_id].&amp;[9859]"/>
            <x15:cachedUniqueName index="9859" name="[Range].[order_id].&amp;[9860]"/>
            <x15:cachedUniqueName index="9860" name="[Range].[order_id].&amp;[9861]"/>
            <x15:cachedUniqueName index="9861" name="[Range].[order_id].&amp;[9862]"/>
            <x15:cachedUniqueName index="9862" name="[Range].[order_id].&amp;[9863]"/>
            <x15:cachedUniqueName index="9863" name="[Range].[order_id].&amp;[9864]"/>
            <x15:cachedUniqueName index="9864" name="[Range].[order_id].&amp;[9865]"/>
            <x15:cachedUniqueName index="9865" name="[Range].[order_id].&amp;[9866]"/>
            <x15:cachedUniqueName index="9866" name="[Range].[order_id].&amp;[9867]"/>
            <x15:cachedUniqueName index="9867" name="[Range].[order_id].&amp;[9868]"/>
            <x15:cachedUniqueName index="9868" name="[Range].[order_id].&amp;[9869]"/>
            <x15:cachedUniqueName index="9869" name="[Range].[order_id].&amp;[9870]"/>
            <x15:cachedUniqueName index="9870" name="[Range].[order_id].&amp;[9871]"/>
            <x15:cachedUniqueName index="9871" name="[Range].[order_id].&amp;[9872]"/>
            <x15:cachedUniqueName index="9872" name="[Range].[order_id].&amp;[9873]"/>
            <x15:cachedUniqueName index="9873" name="[Range].[order_id].&amp;[9874]"/>
            <x15:cachedUniqueName index="9874" name="[Range].[order_id].&amp;[9875]"/>
            <x15:cachedUniqueName index="9875" name="[Range].[order_id].&amp;[9876]"/>
            <x15:cachedUniqueName index="9876" name="[Range].[order_id].&amp;[9877]"/>
            <x15:cachedUniqueName index="9877" name="[Range].[order_id].&amp;[9878]"/>
            <x15:cachedUniqueName index="9878" name="[Range].[order_id].&amp;[9879]"/>
            <x15:cachedUniqueName index="9879" name="[Range].[order_id].&amp;[9880]"/>
            <x15:cachedUniqueName index="9880" name="[Range].[order_id].&amp;[9881]"/>
            <x15:cachedUniqueName index="9881" name="[Range].[order_id].&amp;[9882]"/>
            <x15:cachedUniqueName index="9882" name="[Range].[order_id].&amp;[9883]"/>
            <x15:cachedUniqueName index="9883" name="[Range].[order_id].&amp;[9884]"/>
            <x15:cachedUniqueName index="9884" name="[Range].[order_id].&amp;[9885]"/>
            <x15:cachedUniqueName index="9885" name="[Range].[order_id].&amp;[9886]"/>
            <x15:cachedUniqueName index="9886" name="[Range].[order_id].&amp;[9887]"/>
            <x15:cachedUniqueName index="9887" name="[Range].[order_id].&amp;[9888]"/>
            <x15:cachedUniqueName index="9888" name="[Range].[order_id].&amp;[9889]"/>
            <x15:cachedUniqueName index="9889" name="[Range].[order_id].&amp;[9890]"/>
            <x15:cachedUniqueName index="9890" name="[Range].[order_id].&amp;[9891]"/>
            <x15:cachedUniqueName index="9891" name="[Range].[order_id].&amp;[9892]"/>
            <x15:cachedUniqueName index="9892" name="[Range].[order_id].&amp;[9893]"/>
            <x15:cachedUniqueName index="9893" name="[Range].[order_id].&amp;[9894]"/>
            <x15:cachedUniqueName index="9894" name="[Range].[order_id].&amp;[9895]"/>
            <x15:cachedUniqueName index="9895" name="[Range].[order_id].&amp;[9896]"/>
            <x15:cachedUniqueName index="9896" name="[Range].[order_id].&amp;[9897]"/>
            <x15:cachedUniqueName index="9897" name="[Range].[order_id].&amp;[9898]"/>
            <x15:cachedUniqueName index="9898" name="[Range].[order_id].&amp;[9899]"/>
            <x15:cachedUniqueName index="9899" name="[Range].[order_id].&amp;[9900]"/>
            <x15:cachedUniqueName index="9900" name="[Range].[order_id].&amp;[9901]"/>
            <x15:cachedUniqueName index="9901" name="[Range].[order_id].&amp;[9902]"/>
            <x15:cachedUniqueName index="9902" name="[Range].[order_id].&amp;[9903]"/>
            <x15:cachedUniqueName index="9903" name="[Range].[order_id].&amp;[9904]"/>
            <x15:cachedUniqueName index="9904" name="[Range].[order_id].&amp;[9905]"/>
            <x15:cachedUniqueName index="9905" name="[Range].[order_id].&amp;[9906]"/>
            <x15:cachedUniqueName index="9906" name="[Range].[order_id].&amp;[9907]"/>
            <x15:cachedUniqueName index="9907" name="[Range].[order_id].&amp;[9908]"/>
            <x15:cachedUniqueName index="9908" name="[Range].[order_id].&amp;[9909]"/>
            <x15:cachedUniqueName index="9909" name="[Range].[order_id].&amp;[9910]"/>
            <x15:cachedUniqueName index="9910" name="[Range].[order_id].&amp;[9911]"/>
            <x15:cachedUniqueName index="9911" name="[Range].[order_id].&amp;[9912]"/>
            <x15:cachedUniqueName index="9912" name="[Range].[order_id].&amp;[9913]"/>
            <x15:cachedUniqueName index="9913" name="[Range].[order_id].&amp;[9914]"/>
            <x15:cachedUniqueName index="9914" name="[Range].[order_id].&amp;[9915]"/>
            <x15:cachedUniqueName index="9915" name="[Range].[order_id].&amp;[9916]"/>
            <x15:cachedUniqueName index="9916" name="[Range].[order_id].&amp;[9917]"/>
            <x15:cachedUniqueName index="9917" name="[Range].[order_id].&amp;[9918]"/>
            <x15:cachedUniqueName index="9918" name="[Range].[order_id].&amp;[9919]"/>
            <x15:cachedUniqueName index="9919" name="[Range].[order_id].&amp;[9920]"/>
            <x15:cachedUniqueName index="9920" name="[Range].[order_id].&amp;[9921]"/>
            <x15:cachedUniqueName index="9921" name="[Range].[order_id].&amp;[9922]"/>
            <x15:cachedUniqueName index="9922" name="[Range].[order_id].&amp;[9923]"/>
            <x15:cachedUniqueName index="9923" name="[Range].[order_id].&amp;[9924]"/>
            <x15:cachedUniqueName index="9924" name="[Range].[order_id].&amp;[9925]"/>
            <x15:cachedUniqueName index="9925" name="[Range].[order_id].&amp;[9926]"/>
            <x15:cachedUniqueName index="9926" name="[Range].[order_id].&amp;[9927]"/>
            <x15:cachedUniqueName index="9927" name="[Range].[order_id].&amp;[9928]"/>
            <x15:cachedUniqueName index="9928" name="[Range].[order_id].&amp;[9929]"/>
            <x15:cachedUniqueName index="9929" name="[Range].[order_id].&amp;[9930]"/>
            <x15:cachedUniqueName index="9930" name="[Range].[order_id].&amp;[9931]"/>
            <x15:cachedUniqueName index="9931" name="[Range].[order_id].&amp;[9932]"/>
            <x15:cachedUniqueName index="9932" name="[Range].[order_id].&amp;[9933]"/>
            <x15:cachedUniqueName index="9933" name="[Range].[order_id].&amp;[9934]"/>
            <x15:cachedUniqueName index="9934" name="[Range].[order_id].&amp;[9935]"/>
            <x15:cachedUniqueName index="9935" name="[Range].[order_id].&amp;[9936]"/>
            <x15:cachedUniqueName index="9936" name="[Range].[order_id].&amp;[9937]"/>
            <x15:cachedUniqueName index="9937" name="[Range].[order_id].&amp;[9938]"/>
            <x15:cachedUniqueName index="9938" name="[Range].[order_id].&amp;[9939]"/>
            <x15:cachedUniqueName index="9939" name="[Range].[order_id].&amp;[9940]"/>
            <x15:cachedUniqueName index="9940" name="[Range].[order_id].&amp;[9941]"/>
            <x15:cachedUniqueName index="9941" name="[Range].[order_id].&amp;[9942]"/>
            <x15:cachedUniqueName index="9942" name="[Range].[order_id].&amp;[9943]"/>
            <x15:cachedUniqueName index="9943" name="[Range].[order_id].&amp;[9944]"/>
            <x15:cachedUniqueName index="9944" name="[Range].[order_id].&amp;[9945]"/>
            <x15:cachedUniqueName index="9945" name="[Range].[order_id].&amp;[9946]"/>
            <x15:cachedUniqueName index="9946" name="[Range].[order_id].&amp;[9947]"/>
            <x15:cachedUniqueName index="9947" name="[Range].[order_id].&amp;[9948]"/>
            <x15:cachedUniqueName index="9948" name="[Range].[order_id].&amp;[9949]"/>
            <x15:cachedUniqueName index="9949" name="[Range].[order_id].&amp;[9950]"/>
            <x15:cachedUniqueName index="9950" name="[Range].[order_id].&amp;[9951]"/>
            <x15:cachedUniqueName index="9951" name="[Range].[order_id].&amp;[9952]"/>
            <x15:cachedUniqueName index="9952" name="[Range].[order_id].&amp;[9953]"/>
            <x15:cachedUniqueName index="9953" name="[Range].[order_id].&amp;[9954]"/>
            <x15:cachedUniqueName index="9954" name="[Range].[order_id].&amp;[9955]"/>
            <x15:cachedUniqueName index="9955" name="[Range].[order_id].&amp;[9956]"/>
            <x15:cachedUniqueName index="9956" name="[Range].[order_id].&amp;[9957]"/>
            <x15:cachedUniqueName index="9957" name="[Range].[order_id].&amp;[9958]"/>
            <x15:cachedUniqueName index="9958" name="[Range].[order_id].&amp;[9959]"/>
            <x15:cachedUniqueName index="9959" name="[Range].[order_id].&amp;[9960]"/>
            <x15:cachedUniqueName index="9960" name="[Range].[order_id].&amp;[9961]"/>
            <x15:cachedUniqueName index="9961" name="[Range].[order_id].&amp;[9962]"/>
            <x15:cachedUniqueName index="9962" name="[Range].[order_id].&amp;[9963]"/>
            <x15:cachedUniqueName index="9963" name="[Range].[order_id].&amp;[9964]"/>
            <x15:cachedUniqueName index="9964" name="[Range].[order_id].&amp;[9965]"/>
            <x15:cachedUniqueName index="9965" name="[Range].[order_id].&amp;[9966]"/>
            <x15:cachedUniqueName index="9966" name="[Range].[order_id].&amp;[9967]"/>
            <x15:cachedUniqueName index="9967" name="[Range].[order_id].&amp;[9968]"/>
            <x15:cachedUniqueName index="9968" name="[Range].[order_id].&amp;[9969]"/>
            <x15:cachedUniqueName index="9969" name="[Range].[order_id].&amp;[9970]"/>
            <x15:cachedUniqueName index="9970" name="[Range].[order_id].&amp;[9971]"/>
            <x15:cachedUniqueName index="9971" name="[Range].[order_id].&amp;[9972]"/>
            <x15:cachedUniqueName index="9972" name="[Range].[order_id].&amp;[9973]"/>
            <x15:cachedUniqueName index="9973" name="[Range].[order_id].&amp;[9974]"/>
            <x15:cachedUniqueName index="9974" name="[Range].[order_id].&amp;[9975]"/>
            <x15:cachedUniqueName index="9975" name="[Range].[order_id].&amp;[9976]"/>
            <x15:cachedUniqueName index="9976" name="[Range].[order_id].&amp;[9977]"/>
            <x15:cachedUniqueName index="9977" name="[Range].[order_id].&amp;[9978]"/>
            <x15:cachedUniqueName index="9978" name="[Range].[order_id].&amp;[9979]"/>
            <x15:cachedUniqueName index="9979" name="[Range].[order_id].&amp;[9980]"/>
            <x15:cachedUniqueName index="9980" name="[Range].[order_id].&amp;[9981]"/>
            <x15:cachedUniqueName index="9981" name="[Range].[order_id].&amp;[9982]"/>
            <x15:cachedUniqueName index="9982" name="[Range].[order_id].&amp;[9983]"/>
            <x15:cachedUniqueName index="9983" name="[Range].[order_id].&amp;[9984]"/>
            <x15:cachedUniqueName index="9984" name="[Range].[order_id].&amp;[9985]"/>
            <x15:cachedUniqueName index="9985" name="[Range].[order_id].&amp;[9986]"/>
            <x15:cachedUniqueName index="9986" name="[Range].[order_id].&amp;[9987]"/>
            <x15:cachedUniqueName index="9987" name="[Range].[order_id].&amp;[9988]"/>
            <x15:cachedUniqueName index="9988" name="[Range].[order_id].&amp;[9989]"/>
            <x15:cachedUniqueName index="9989" name="[Range].[order_id].&amp;[9990]"/>
            <x15:cachedUniqueName index="9990" name="[Range].[order_id].&amp;[9991]"/>
            <x15:cachedUniqueName index="9991" name="[Range].[order_id].&amp;[9992]"/>
            <x15:cachedUniqueName index="9992" name="[Range].[order_id].&amp;[9993]"/>
            <x15:cachedUniqueName index="9993" name="[Range].[order_id].&amp;[9994]"/>
            <x15:cachedUniqueName index="9994" name="[Range].[order_id].&amp;[9995]"/>
            <x15:cachedUniqueName index="9995" name="[Range].[order_id].&amp;[9996]"/>
            <x15:cachedUniqueName index="9996" name="[Range].[order_id].&amp;[9997]"/>
            <x15:cachedUniqueName index="9997" name="[Range].[order_id].&amp;[9998]"/>
            <x15:cachedUniqueName index="9998" name="[Range].[order_id].&amp;[9999]"/>
            <x15:cachedUniqueName index="9999" name="[Range].[order_id].&amp;[10000]"/>
            <x15:cachedUniqueName index="10000" name="[Range].[order_id].&amp;[10001]"/>
            <x15:cachedUniqueName index="10001" name="[Range].[order_id].&amp;[10002]"/>
            <x15:cachedUniqueName index="10002" name="[Range].[order_id].&amp;[10003]"/>
            <x15:cachedUniqueName index="10003" name="[Range].[order_id].&amp;[10004]"/>
            <x15:cachedUniqueName index="10004" name="[Range].[order_id].&amp;[10005]"/>
            <x15:cachedUniqueName index="10005" name="[Range].[order_id].&amp;[10006]"/>
            <x15:cachedUniqueName index="10006" name="[Range].[order_id].&amp;[10007]"/>
            <x15:cachedUniqueName index="10007" name="[Range].[order_id].&amp;[10008]"/>
            <x15:cachedUniqueName index="10008" name="[Range].[order_id].&amp;[10009]"/>
            <x15:cachedUniqueName index="10009" name="[Range].[order_id].&amp;[10010]"/>
            <x15:cachedUniqueName index="10010" name="[Range].[order_id].&amp;[10011]"/>
            <x15:cachedUniqueName index="10011" name="[Range].[order_id].&amp;[10012]"/>
            <x15:cachedUniqueName index="10012" name="[Range].[order_id].&amp;[10013]"/>
            <x15:cachedUniqueName index="10013" name="[Range].[order_id].&amp;[10014]"/>
            <x15:cachedUniqueName index="10014" name="[Range].[order_id].&amp;[10015]"/>
            <x15:cachedUniqueName index="10015" name="[Range].[order_id].&amp;[10016]"/>
            <x15:cachedUniqueName index="10016" name="[Range].[order_id].&amp;[10017]"/>
            <x15:cachedUniqueName index="10017" name="[Range].[order_id].&amp;[10018]"/>
            <x15:cachedUniqueName index="10018" name="[Range].[order_id].&amp;[10019]"/>
            <x15:cachedUniqueName index="10019" name="[Range].[order_id].&amp;[10020]"/>
            <x15:cachedUniqueName index="10020" name="[Range].[order_id].&amp;[10021]"/>
            <x15:cachedUniqueName index="10021" name="[Range].[order_id].&amp;[10022]"/>
            <x15:cachedUniqueName index="10022" name="[Range].[order_id].&amp;[10023]"/>
            <x15:cachedUniqueName index="10023" name="[Range].[order_id].&amp;[10024]"/>
            <x15:cachedUniqueName index="10024" name="[Range].[order_id].&amp;[10025]"/>
            <x15:cachedUniqueName index="10025" name="[Range].[order_id].&amp;[10026]"/>
            <x15:cachedUniqueName index="10026" name="[Range].[order_id].&amp;[10027]"/>
            <x15:cachedUniqueName index="10027" name="[Range].[order_id].&amp;[10028]"/>
            <x15:cachedUniqueName index="10028" name="[Range].[order_id].&amp;[10029]"/>
            <x15:cachedUniqueName index="10029" name="[Range].[order_id].&amp;[10030]"/>
            <x15:cachedUniqueName index="10030" name="[Range].[order_id].&amp;[10031]"/>
            <x15:cachedUniqueName index="10031" name="[Range].[order_id].&amp;[10032]"/>
            <x15:cachedUniqueName index="10032" name="[Range].[order_id].&amp;[10033]"/>
            <x15:cachedUniqueName index="10033" name="[Range].[order_id].&amp;[10034]"/>
            <x15:cachedUniqueName index="10034" name="[Range].[order_id].&amp;[10035]"/>
            <x15:cachedUniqueName index="10035" name="[Range].[order_id].&amp;[10036]"/>
            <x15:cachedUniqueName index="10036" name="[Range].[order_id].&amp;[10037]"/>
            <x15:cachedUniqueName index="10037" name="[Range].[order_id].&amp;[10038]"/>
            <x15:cachedUniqueName index="10038" name="[Range].[order_id].&amp;[10039]"/>
            <x15:cachedUniqueName index="10039" name="[Range].[order_id].&amp;[10040]"/>
            <x15:cachedUniqueName index="10040" name="[Range].[order_id].&amp;[10041]"/>
            <x15:cachedUniqueName index="10041" name="[Range].[order_id].&amp;[10042]"/>
            <x15:cachedUniqueName index="10042" name="[Range].[order_id].&amp;[10043]"/>
            <x15:cachedUniqueName index="10043" name="[Range].[order_id].&amp;[10044]"/>
            <x15:cachedUniqueName index="10044" name="[Range].[order_id].&amp;[10045]"/>
            <x15:cachedUniqueName index="10045" name="[Range].[order_id].&amp;[10046]"/>
            <x15:cachedUniqueName index="10046" name="[Range].[order_id].&amp;[10047]"/>
            <x15:cachedUniqueName index="10047" name="[Range].[order_id].&amp;[10048]"/>
            <x15:cachedUniqueName index="10048" name="[Range].[order_id].&amp;[10049]"/>
            <x15:cachedUniqueName index="10049" name="[Range].[order_id].&amp;[10050]"/>
            <x15:cachedUniqueName index="10050" name="[Range].[order_id].&amp;[10051]"/>
            <x15:cachedUniqueName index="10051" name="[Range].[order_id].&amp;[10052]"/>
            <x15:cachedUniqueName index="10052" name="[Range].[order_id].&amp;[10053]"/>
            <x15:cachedUniqueName index="10053" name="[Range].[order_id].&amp;[10054]"/>
            <x15:cachedUniqueName index="10054" name="[Range].[order_id].&amp;[10055]"/>
            <x15:cachedUniqueName index="10055" name="[Range].[order_id].&amp;[10056]"/>
            <x15:cachedUniqueName index="10056" name="[Range].[order_id].&amp;[10057]"/>
            <x15:cachedUniqueName index="10057" name="[Range].[order_id].&amp;[10058]"/>
            <x15:cachedUniqueName index="10058" name="[Range].[order_id].&amp;[10059]"/>
            <x15:cachedUniqueName index="10059" name="[Range].[order_id].&amp;[10060]"/>
            <x15:cachedUniqueName index="10060" name="[Range].[order_id].&amp;[10061]"/>
            <x15:cachedUniqueName index="10061" name="[Range].[order_id].&amp;[10062]"/>
            <x15:cachedUniqueName index="10062" name="[Range].[order_id].&amp;[10063]"/>
            <x15:cachedUniqueName index="10063" name="[Range].[order_id].&amp;[10064]"/>
            <x15:cachedUniqueName index="10064" name="[Range].[order_id].&amp;[10065]"/>
            <x15:cachedUniqueName index="10065" name="[Range].[order_id].&amp;[10066]"/>
            <x15:cachedUniqueName index="10066" name="[Range].[order_id].&amp;[10067]"/>
            <x15:cachedUniqueName index="10067" name="[Range].[order_id].&amp;[10068]"/>
            <x15:cachedUniqueName index="10068" name="[Range].[order_id].&amp;[10069]"/>
            <x15:cachedUniqueName index="10069" name="[Range].[order_id].&amp;[10070]"/>
            <x15:cachedUniqueName index="10070" name="[Range].[order_id].&amp;[10071]"/>
            <x15:cachedUniqueName index="10071" name="[Range].[order_id].&amp;[10072]"/>
            <x15:cachedUniqueName index="10072" name="[Range].[order_id].&amp;[10073]"/>
            <x15:cachedUniqueName index="10073" name="[Range].[order_id].&amp;[10074]"/>
            <x15:cachedUniqueName index="10074" name="[Range].[order_id].&amp;[10075]"/>
            <x15:cachedUniqueName index="10075" name="[Range].[order_id].&amp;[10076]"/>
            <x15:cachedUniqueName index="10076" name="[Range].[order_id].&amp;[10077]"/>
            <x15:cachedUniqueName index="10077" name="[Range].[order_id].&amp;[10078]"/>
            <x15:cachedUniqueName index="10078" name="[Range].[order_id].&amp;[10079]"/>
            <x15:cachedUniqueName index="10079" name="[Range].[order_id].&amp;[10080]"/>
            <x15:cachedUniqueName index="10080" name="[Range].[order_id].&amp;[10081]"/>
            <x15:cachedUniqueName index="10081" name="[Range].[order_id].&amp;[10082]"/>
            <x15:cachedUniqueName index="10082" name="[Range].[order_id].&amp;[10083]"/>
            <x15:cachedUniqueName index="10083" name="[Range].[order_id].&amp;[10084]"/>
            <x15:cachedUniqueName index="10084" name="[Range].[order_id].&amp;[10085]"/>
            <x15:cachedUniqueName index="10085" name="[Range].[order_id].&amp;[10086]"/>
            <x15:cachedUniqueName index="10086" name="[Range].[order_id].&amp;[10087]"/>
            <x15:cachedUniqueName index="10087" name="[Range].[order_id].&amp;[10088]"/>
            <x15:cachedUniqueName index="10088" name="[Range].[order_id].&amp;[10089]"/>
            <x15:cachedUniqueName index="10089" name="[Range].[order_id].&amp;[10090]"/>
            <x15:cachedUniqueName index="10090" name="[Range].[order_id].&amp;[10091]"/>
            <x15:cachedUniqueName index="10091" name="[Range].[order_id].&amp;[10092]"/>
            <x15:cachedUniqueName index="10092" name="[Range].[order_id].&amp;[10093]"/>
            <x15:cachedUniqueName index="10093" name="[Range].[order_id].&amp;[10094]"/>
            <x15:cachedUniqueName index="10094" name="[Range].[order_id].&amp;[10095]"/>
            <x15:cachedUniqueName index="10095" name="[Range].[order_id].&amp;[10096]"/>
            <x15:cachedUniqueName index="10096" name="[Range].[order_id].&amp;[10097]"/>
            <x15:cachedUniqueName index="10097" name="[Range].[order_id].&amp;[10098]"/>
            <x15:cachedUniqueName index="10098" name="[Range].[order_id].&amp;[10099]"/>
            <x15:cachedUniqueName index="10099" name="[Range].[order_id].&amp;[10100]"/>
            <x15:cachedUniqueName index="10100" name="[Range].[order_id].&amp;[10101]"/>
            <x15:cachedUniqueName index="10101" name="[Range].[order_id].&amp;[10102]"/>
            <x15:cachedUniqueName index="10102" name="[Range].[order_id].&amp;[10103]"/>
            <x15:cachedUniqueName index="10103" name="[Range].[order_id].&amp;[10104]"/>
            <x15:cachedUniqueName index="10104" name="[Range].[order_id].&amp;[10105]"/>
            <x15:cachedUniqueName index="10105" name="[Range].[order_id].&amp;[10106]"/>
            <x15:cachedUniqueName index="10106" name="[Range].[order_id].&amp;[10107]"/>
            <x15:cachedUniqueName index="10107" name="[Range].[order_id].&amp;[10108]"/>
            <x15:cachedUniqueName index="10108" name="[Range].[order_id].&amp;[10109]"/>
            <x15:cachedUniqueName index="10109" name="[Range].[order_id].&amp;[10110]"/>
            <x15:cachedUniqueName index="10110" name="[Range].[order_id].&amp;[10111]"/>
            <x15:cachedUniqueName index="10111" name="[Range].[order_id].&amp;[10112]"/>
            <x15:cachedUniqueName index="10112" name="[Range].[order_id].&amp;[10113]"/>
            <x15:cachedUniqueName index="10113" name="[Range].[order_id].&amp;[10114]"/>
            <x15:cachedUniqueName index="10114" name="[Range].[order_id].&amp;[10115]"/>
            <x15:cachedUniqueName index="10115" name="[Range].[order_id].&amp;[10116]"/>
            <x15:cachedUniqueName index="10116" name="[Range].[order_id].&amp;[10117]"/>
            <x15:cachedUniqueName index="10117" name="[Range].[order_id].&amp;[10118]"/>
            <x15:cachedUniqueName index="10118" name="[Range].[order_id].&amp;[10119]"/>
            <x15:cachedUniqueName index="10119" name="[Range].[order_id].&amp;[10120]"/>
            <x15:cachedUniqueName index="10120" name="[Range].[order_id].&amp;[10121]"/>
            <x15:cachedUniqueName index="10121" name="[Range].[order_id].&amp;[10122]"/>
            <x15:cachedUniqueName index="10122" name="[Range].[order_id].&amp;[10123]"/>
            <x15:cachedUniqueName index="10123" name="[Range].[order_id].&amp;[10124]"/>
            <x15:cachedUniqueName index="10124" name="[Range].[order_id].&amp;[10125]"/>
            <x15:cachedUniqueName index="10125" name="[Range].[order_id].&amp;[10126]"/>
            <x15:cachedUniqueName index="10126" name="[Range].[order_id].&amp;[10127]"/>
            <x15:cachedUniqueName index="10127" name="[Range].[order_id].&amp;[10128]"/>
            <x15:cachedUniqueName index="10128" name="[Range].[order_id].&amp;[10129]"/>
            <x15:cachedUniqueName index="10129" name="[Range].[order_id].&amp;[10130]"/>
            <x15:cachedUniqueName index="10130" name="[Range].[order_id].&amp;[10131]"/>
            <x15:cachedUniqueName index="10131" name="[Range].[order_id].&amp;[10132]"/>
            <x15:cachedUniqueName index="10132" name="[Range].[order_id].&amp;[10133]"/>
            <x15:cachedUniqueName index="10133" name="[Range].[order_id].&amp;[10134]"/>
            <x15:cachedUniqueName index="10134" name="[Range].[order_id].&amp;[10135]"/>
            <x15:cachedUniqueName index="10135" name="[Range].[order_id].&amp;[10136]"/>
            <x15:cachedUniqueName index="10136" name="[Range].[order_id].&amp;[10137]"/>
            <x15:cachedUniqueName index="10137" name="[Range].[order_id].&amp;[10138]"/>
            <x15:cachedUniqueName index="10138" name="[Range].[order_id].&amp;[10139]"/>
            <x15:cachedUniqueName index="10139" name="[Range].[order_id].&amp;[10140]"/>
            <x15:cachedUniqueName index="10140" name="[Range].[order_id].&amp;[10141]"/>
            <x15:cachedUniqueName index="10141" name="[Range].[order_id].&amp;[10142]"/>
            <x15:cachedUniqueName index="10142" name="[Range].[order_id].&amp;[10143]"/>
            <x15:cachedUniqueName index="10143" name="[Range].[order_id].&amp;[10144]"/>
            <x15:cachedUniqueName index="10144" name="[Range].[order_id].&amp;[10145]"/>
            <x15:cachedUniqueName index="10145" name="[Range].[order_id].&amp;[10146]"/>
            <x15:cachedUniqueName index="10146" name="[Range].[order_id].&amp;[10147]"/>
            <x15:cachedUniqueName index="10147" name="[Range].[order_id].&amp;[10148]"/>
            <x15:cachedUniqueName index="10148" name="[Range].[order_id].&amp;[10149]"/>
            <x15:cachedUniqueName index="10149" name="[Range].[order_id].&amp;[10150]"/>
            <x15:cachedUniqueName index="10150" name="[Range].[order_id].&amp;[10151]"/>
            <x15:cachedUniqueName index="10151" name="[Range].[order_id].&amp;[10152]"/>
            <x15:cachedUniqueName index="10152" name="[Range].[order_id].&amp;[10153]"/>
            <x15:cachedUniqueName index="10153" name="[Range].[order_id].&amp;[10154]"/>
            <x15:cachedUniqueName index="10154" name="[Range].[order_id].&amp;[10155]"/>
            <x15:cachedUniqueName index="10155" name="[Range].[order_id].&amp;[10156]"/>
            <x15:cachedUniqueName index="10156" name="[Range].[order_id].&amp;[10157]"/>
            <x15:cachedUniqueName index="10157" name="[Range].[order_id].&amp;[10158]"/>
            <x15:cachedUniqueName index="10158" name="[Range].[order_id].&amp;[10159]"/>
            <x15:cachedUniqueName index="10159" name="[Range].[order_id].&amp;[10160]"/>
            <x15:cachedUniqueName index="10160" name="[Range].[order_id].&amp;[10161]"/>
            <x15:cachedUniqueName index="10161" name="[Range].[order_id].&amp;[10162]"/>
            <x15:cachedUniqueName index="10162" name="[Range].[order_id].&amp;[10163]"/>
            <x15:cachedUniqueName index="10163" name="[Range].[order_id].&amp;[10164]"/>
            <x15:cachedUniqueName index="10164" name="[Range].[order_id].&amp;[10165]"/>
            <x15:cachedUniqueName index="10165" name="[Range].[order_id].&amp;[10166]"/>
            <x15:cachedUniqueName index="10166" name="[Range].[order_id].&amp;[10167]"/>
            <x15:cachedUniqueName index="10167" name="[Range].[order_id].&amp;[10168]"/>
            <x15:cachedUniqueName index="10168" name="[Range].[order_id].&amp;[10169]"/>
            <x15:cachedUniqueName index="10169" name="[Range].[order_id].&amp;[10170]"/>
            <x15:cachedUniqueName index="10170" name="[Range].[order_id].&amp;[10171]"/>
            <x15:cachedUniqueName index="10171" name="[Range].[order_id].&amp;[10172]"/>
            <x15:cachedUniqueName index="10172" name="[Range].[order_id].&amp;[10173]"/>
            <x15:cachedUniqueName index="10173" name="[Range].[order_id].&amp;[10174]"/>
            <x15:cachedUniqueName index="10174" name="[Range].[order_id].&amp;[10175]"/>
            <x15:cachedUniqueName index="10175" name="[Range].[order_id].&amp;[10176]"/>
            <x15:cachedUniqueName index="10176" name="[Range].[order_id].&amp;[10177]"/>
            <x15:cachedUniqueName index="10177" name="[Range].[order_id].&amp;[10178]"/>
            <x15:cachedUniqueName index="10178" name="[Range].[order_id].&amp;[10179]"/>
            <x15:cachedUniqueName index="10179" name="[Range].[order_id].&amp;[10180]"/>
            <x15:cachedUniqueName index="10180" name="[Range].[order_id].&amp;[10181]"/>
            <x15:cachedUniqueName index="10181" name="[Range].[order_id].&amp;[10182]"/>
            <x15:cachedUniqueName index="10182" name="[Range].[order_id].&amp;[10183]"/>
            <x15:cachedUniqueName index="10183" name="[Range].[order_id].&amp;[10184]"/>
            <x15:cachedUniqueName index="10184" name="[Range].[order_id].&amp;[10185]"/>
            <x15:cachedUniqueName index="10185" name="[Range].[order_id].&amp;[10186]"/>
            <x15:cachedUniqueName index="10186" name="[Range].[order_id].&amp;[10187]"/>
            <x15:cachedUniqueName index="10187" name="[Range].[order_id].&amp;[10188]"/>
            <x15:cachedUniqueName index="10188" name="[Range].[order_id].&amp;[10189]"/>
            <x15:cachedUniqueName index="10189" name="[Range].[order_id].&amp;[10190]"/>
            <x15:cachedUniqueName index="10190" name="[Range].[order_id].&amp;[10191]"/>
            <x15:cachedUniqueName index="10191" name="[Range].[order_id].&amp;[10192]"/>
            <x15:cachedUniqueName index="10192" name="[Range].[order_id].&amp;[10193]"/>
            <x15:cachedUniqueName index="10193" name="[Range].[order_id].&amp;[10194]"/>
            <x15:cachedUniqueName index="10194" name="[Range].[order_id].&amp;[10195]"/>
            <x15:cachedUniqueName index="10195" name="[Range].[order_id].&amp;[10196]"/>
            <x15:cachedUniqueName index="10196" name="[Range].[order_id].&amp;[10197]"/>
            <x15:cachedUniqueName index="10197" name="[Range].[order_id].&amp;[10198]"/>
            <x15:cachedUniqueName index="10198" name="[Range].[order_id].&amp;[10199]"/>
            <x15:cachedUniqueName index="10199" name="[Range].[order_id].&amp;[10200]"/>
            <x15:cachedUniqueName index="10200" name="[Range].[order_id].&amp;[10201]"/>
            <x15:cachedUniqueName index="10201" name="[Range].[order_id].&amp;[10202]"/>
            <x15:cachedUniqueName index="10202" name="[Range].[order_id].&amp;[10203]"/>
            <x15:cachedUniqueName index="10203" name="[Range].[order_id].&amp;[10204]"/>
            <x15:cachedUniqueName index="10204" name="[Range].[order_id].&amp;[10205]"/>
            <x15:cachedUniqueName index="10205" name="[Range].[order_id].&amp;[10206]"/>
            <x15:cachedUniqueName index="10206" name="[Range].[order_id].&amp;[10207]"/>
            <x15:cachedUniqueName index="10207" name="[Range].[order_id].&amp;[10208]"/>
            <x15:cachedUniqueName index="10208" name="[Range].[order_id].&amp;[10209]"/>
            <x15:cachedUniqueName index="10209" name="[Range].[order_id].&amp;[10210]"/>
            <x15:cachedUniqueName index="10210" name="[Range].[order_id].&amp;[10211]"/>
            <x15:cachedUniqueName index="10211" name="[Range].[order_id].&amp;[10212]"/>
            <x15:cachedUniqueName index="10212" name="[Range].[order_id].&amp;[10213]"/>
            <x15:cachedUniqueName index="10213" name="[Range].[order_id].&amp;[10214]"/>
            <x15:cachedUniqueName index="10214" name="[Range].[order_id].&amp;[10215]"/>
            <x15:cachedUniqueName index="10215" name="[Range].[order_id].&amp;[10216]"/>
            <x15:cachedUniqueName index="10216" name="[Range].[order_id].&amp;[10217]"/>
            <x15:cachedUniqueName index="10217" name="[Range].[order_id].&amp;[10218]"/>
            <x15:cachedUniqueName index="10218" name="[Range].[order_id].&amp;[10219]"/>
            <x15:cachedUniqueName index="10219" name="[Range].[order_id].&amp;[10220]"/>
            <x15:cachedUniqueName index="10220" name="[Range].[order_id].&amp;[10221]"/>
            <x15:cachedUniqueName index="10221" name="[Range].[order_id].&amp;[10222]"/>
            <x15:cachedUniqueName index="10222" name="[Range].[order_id].&amp;[10223]"/>
            <x15:cachedUniqueName index="10223" name="[Range].[order_id].&amp;[10224]"/>
            <x15:cachedUniqueName index="10224" name="[Range].[order_id].&amp;[10225]"/>
            <x15:cachedUniqueName index="10225" name="[Range].[order_id].&amp;[10226]"/>
            <x15:cachedUniqueName index="10226" name="[Range].[order_id].&amp;[10227]"/>
            <x15:cachedUniqueName index="10227" name="[Range].[order_id].&amp;[10228]"/>
            <x15:cachedUniqueName index="10228" name="[Range].[order_id].&amp;[10229]"/>
            <x15:cachedUniqueName index="10229" name="[Range].[order_id].&amp;[10230]"/>
            <x15:cachedUniqueName index="10230" name="[Range].[order_id].&amp;[10231]"/>
            <x15:cachedUniqueName index="10231" name="[Range].[order_id].&amp;[10232]"/>
            <x15:cachedUniqueName index="10232" name="[Range].[order_id].&amp;[10233]"/>
            <x15:cachedUniqueName index="10233" name="[Range].[order_id].&amp;[10234]"/>
            <x15:cachedUniqueName index="10234" name="[Range].[order_id].&amp;[10235]"/>
            <x15:cachedUniqueName index="10235" name="[Range].[order_id].&amp;[10236]"/>
            <x15:cachedUniqueName index="10236" name="[Range].[order_id].&amp;[10237]"/>
            <x15:cachedUniqueName index="10237" name="[Range].[order_id].&amp;[10238]"/>
            <x15:cachedUniqueName index="10238" name="[Range].[order_id].&amp;[10239]"/>
            <x15:cachedUniqueName index="10239" name="[Range].[order_id].&amp;[10240]"/>
            <x15:cachedUniqueName index="10240" name="[Range].[order_id].&amp;[10241]"/>
            <x15:cachedUniqueName index="10241" name="[Range].[order_id].&amp;[10242]"/>
            <x15:cachedUniqueName index="10242" name="[Range].[order_id].&amp;[10243]"/>
            <x15:cachedUniqueName index="10243" name="[Range].[order_id].&amp;[10244]"/>
            <x15:cachedUniqueName index="10244" name="[Range].[order_id].&amp;[10245]"/>
            <x15:cachedUniqueName index="10245" name="[Range].[order_id].&amp;[10246]"/>
            <x15:cachedUniqueName index="10246" name="[Range].[order_id].&amp;[10247]"/>
            <x15:cachedUniqueName index="10247" name="[Range].[order_id].&amp;[10248]"/>
            <x15:cachedUniqueName index="10248" name="[Range].[order_id].&amp;[10249]"/>
            <x15:cachedUniqueName index="10249" name="[Range].[order_id].&amp;[10250]"/>
            <x15:cachedUniqueName index="10250" name="[Range].[order_id].&amp;[10251]"/>
            <x15:cachedUniqueName index="10251" name="[Range].[order_id].&amp;[10252]"/>
            <x15:cachedUniqueName index="10252" name="[Range].[order_id].&amp;[10253]"/>
            <x15:cachedUniqueName index="10253" name="[Range].[order_id].&amp;[10254]"/>
            <x15:cachedUniqueName index="10254" name="[Range].[order_id].&amp;[10255]"/>
            <x15:cachedUniqueName index="10255" name="[Range].[order_id].&amp;[10256]"/>
            <x15:cachedUniqueName index="10256" name="[Range].[order_id].&amp;[10257]"/>
            <x15:cachedUniqueName index="10257" name="[Range].[order_id].&amp;[10258]"/>
            <x15:cachedUniqueName index="10258" name="[Range].[order_id].&amp;[10259]"/>
            <x15:cachedUniqueName index="10259" name="[Range].[order_id].&amp;[10260]"/>
            <x15:cachedUniqueName index="10260" name="[Range].[order_id].&amp;[10261]"/>
            <x15:cachedUniqueName index="10261" name="[Range].[order_id].&amp;[10262]"/>
            <x15:cachedUniqueName index="10262" name="[Range].[order_id].&amp;[10263]"/>
            <x15:cachedUniqueName index="10263" name="[Range].[order_id].&amp;[10264]"/>
            <x15:cachedUniqueName index="10264" name="[Range].[order_id].&amp;[10265]"/>
            <x15:cachedUniqueName index="10265" name="[Range].[order_id].&amp;[10266]"/>
            <x15:cachedUniqueName index="10266" name="[Range].[order_id].&amp;[10267]"/>
            <x15:cachedUniqueName index="10267" name="[Range].[order_id].&amp;[10268]"/>
            <x15:cachedUniqueName index="10268" name="[Range].[order_id].&amp;[10269]"/>
            <x15:cachedUniqueName index="10269" name="[Range].[order_id].&amp;[10270]"/>
            <x15:cachedUniqueName index="10270" name="[Range].[order_id].&amp;[10271]"/>
            <x15:cachedUniqueName index="10271" name="[Range].[order_id].&amp;[10272]"/>
            <x15:cachedUniqueName index="10272" name="[Range].[order_id].&amp;[10273]"/>
            <x15:cachedUniqueName index="10273" name="[Range].[order_id].&amp;[10274]"/>
            <x15:cachedUniqueName index="10274" name="[Range].[order_id].&amp;[10275]"/>
            <x15:cachedUniqueName index="10275" name="[Range].[order_id].&amp;[10276]"/>
            <x15:cachedUniqueName index="10276" name="[Range].[order_id].&amp;[10277]"/>
            <x15:cachedUniqueName index="10277" name="[Range].[order_id].&amp;[10278]"/>
            <x15:cachedUniqueName index="10278" name="[Range].[order_id].&amp;[10279]"/>
            <x15:cachedUniqueName index="10279" name="[Range].[order_id].&amp;[10280]"/>
            <x15:cachedUniqueName index="10280" name="[Range].[order_id].&amp;[10281]"/>
            <x15:cachedUniqueName index="10281" name="[Range].[order_id].&amp;[10282]"/>
            <x15:cachedUniqueName index="10282" name="[Range].[order_id].&amp;[10283]"/>
            <x15:cachedUniqueName index="10283" name="[Range].[order_id].&amp;[10284]"/>
            <x15:cachedUniqueName index="10284" name="[Range].[order_id].&amp;[10285]"/>
            <x15:cachedUniqueName index="10285" name="[Range].[order_id].&amp;[10286]"/>
            <x15:cachedUniqueName index="10286" name="[Range].[order_id].&amp;[10287]"/>
            <x15:cachedUniqueName index="10287" name="[Range].[order_id].&amp;[10288]"/>
            <x15:cachedUniqueName index="10288" name="[Range].[order_id].&amp;[10289]"/>
            <x15:cachedUniqueName index="10289" name="[Range].[order_id].&amp;[10290]"/>
            <x15:cachedUniqueName index="10290" name="[Range].[order_id].&amp;[10291]"/>
            <x15:cachedUniqueName index="10291" name="[Range].[order_id].&amp;[10292]"/>
            <x15:cachedUniqueName index="10292" name="[Range].[order_id].&amp;[10293]"/>
            <x15:cachedUniqueName index="10293" name="[Range].[order_id].&amp;[10294]"/>
            <x15:cachedUniqueName index="10294" name="[Range].[order_id].&amp;[10295]"/>
            <x15:cachedUniqueName index="10295" name="[Range].[order_id].&amp;[10296]"/>
            <x15:cachedUniqueName index="10296" name="[Range].[order_id].&amp;[10297]"/>
            <x15:cachedUniqueName index="10297" name="[Range].[order_id].&amp;[10298]"/>
            <x15:cachedUniqueName index="10298" name="[Range].[order_id].&amp;[10299]"/>
            <x15:cachedUniqueName index="10299" name="[Range].[order_id].&amp;[10300]"/>
            <x15:cachedUniqueName index="10300" name="[Range].[order_id].&amp;[10301]"/>
            <x15:cachedUniqueName index="10301" name="[Range].[order_id].&amp;[10302]"/>
            <x15:cachedUniqueName index="10302" name="[Range].[order_id].&amp;[10303]"/>
            <x15:cachedUniqueName index="10303" name="[Range].[order_id].&amp;[10304]"/>
            <x15:cachedUniqueName index="10304" name="[Range].[order_id].&amp;[10305]"/>
            <x15:cachedUniqueName index="10305" name="[Range].[order_id].&amp;[10306]"/>
            <x15:cachedUniqueName index="10306" name="[Range].[order_id].&amp;[10307]"/>
            <x15:cachedUniqueName index="10307" name="[Range].[order_id].&amp;[10308]"/>
            <x15:cachedUniqueName index="10308" name="[Range].[order_id].&amp;[10309]"/>
            <x15:cachedUniqueName index="10309" name="[Range].[order_id].&amp;[10310]"/>
            <x15:cachedUniqueName index="10310" name="[Range].[order_id].&amp;[10311]"/>
            <x15:cachedUniqueName index="10311" name="[Range].[order_id].&amp;[10312]"/>
            <x15:cachedUniqueName index="10312" name="[Range].[order_id].&amp;[10313]"/>
            <x15:cachedUniqueName index="10313" name="[Range].[order_id].&amp;[10314]"/>
            <x15:cachedUniqueName index="10314" name="[Range].[order_id].&amp;[10315]"/>
            <x15:cachedUniqueName index="10315" name="[Range].[order_id].&amp;[10316]"/>
            <x15:cachedUniqueName index="10316" name="[Range].[order_id].&amp;[10317]"/>
            <x15:cachedUniqueName index="10317" name="[Range].[order_id].&amp;[10318]"/>
            <x15:cachedUniqueName index="10318" name="[Range].[order_id].&amp;[10319]"/>
            <x15:cachedUniqueName index="10319" name="[Range].[order_id].&amp;[10320]"/>
            <x15:cachedUniqueName index="10320" name="[Range].[order_id].&amp;[10321]"/>
            <x15:cachedUniqueName index="10321" name="[Range].[order_id].&amp;[10322]"/>
            <x15:cachedUniqueName index="10322" name="[Range].[order_id].&amp;[10323]"/>
            <x15:cachedUniqueName index="10323" name="[Range].[order_id].&amp;[10324]"/>
            <x15:cachedUniqueName index="10324" name="[Range].[order_id].&amp;[10325]"/>
            <x15:cachedUniqueName index="10325" name="[Range].[order_id].&amp;[10326]"/>
            <x15:cachedUniqueName index="10326" name="[Range].[order_id].&amp;[10327]"/>
            <x15:cachedUniqueName index="10327" name="[Range].[order_id].&amp;[10328]"/>
            <x15:cachedUniqueName index="10328" name="[Range].[order_id].&amp;[10329]"/>
            <x15:cachedUniqueName index="10329" name="[Range].[order_id].&amp;[10330]"/>
            <x15:cachedUniqueName index="10330" name="[Range].[order_id].&amp;[10331]"/>
            <x15:cachedUniqueName index="10331" name="[Range].[order_id].&amp;[10332]"/>
            <x15:cachedUniqueName index="10332" name="[Range].[order_id].&amp;[10333]"/>
            <x15:cachedUniqueName index="10333" name="[Range].[order_id].&amp;[10334]"/>
            <x15:cachedUniqueName index="10334" name="[Range].[order_id].&amp;[10335]"/>
            <x15:cachedUniqueName index="10335" name="[Range].[order_id].&amp;[10336]"/>
            <x15:cachedUniqueName index="10336" name="[Range].[order_id].&amp;[10337]"/>
            <x15:cachedUniqueName index="10337" name="[Range].[order_id].&amp;[10338]"/>
            <x15:cachedUniqueName index="10338" name="[Range].[order_id].&amp;[10339]"/>
            <x15:cachedUniqueName index="10339" name="[Range].[order_id].&amp;[10340]"/>
            <x15:cachedUniqueName index="10340" name="[Range].[order_id].&amp;[10341]"/>
            <x15:cachedUniqueName index="10341" name="[Range].[order_id].&amp;[10342]"/>
            <x15:cachedUniqueName index="10342" name="[Range].[order_id].&amp;[10343]"/>
            <x15:cachedUniqueName index="10343" name="[Range].[order_id].&amp;[10344]"/>
            <x15:cachedUniqueName index="10344" name="[Range].[order_id].&amp;[10345]"/>
            <x15:cachedUniqueName index="10345" name="[Range].[order_id].&amp;[10346]"/>
            <x15:cachedUniqueName index="10346" name="[Range].[order_id].&amp;[10347]"/>
            <x15:cachedUniqueName index="10347" name="[Range].[order_id].&amp;[10348]"/>
            <x15:cachedUniqueName index="10348" name="[Range].[order_id].&amp;[10349]"/>
            <x15:cachedUniqueName index="10349" name="[Range].[order_id].&amp;[10350]"/>
            <x15:cachedUniqueName index="10350" name="[Range].[order_id].&amp;[10351]"/>
            <x15:cachedUniqueName index="10351" name="[Range].[order_id].&amp;[10352]"/>
            <x15:cachedUniqueName index="10352" name="[Range].[order_id].&amp;[10353]"/>
            <x15:cachedUniqueName index="10353" name="[Range].[order_id].&amp;[10354]"/>
            <x15:cachedUniqueName index="10354" name="[Range].[order_id].&amp;[10355]"/>
            <x15:cachedUniqueName index="10355" name="[Range].[order_id].&amp;[10356]"/>
            <x15:cachedUniqueName index="10356" name="[Range].[order_id].&amp;[10357]"/>
            <x15:cachedUniqueName index="10357" name="[Range].[order_id].&amp;[10358]"/>
            <x15:cachedUniqueName index="10358" name="[Range].[order_id].&amp;[10359]"/>
            <x15:cachedUniqueName index="10359" name="[Range].[order_id].&amp;[10360]"/>
            <x15:cachedUniqueName index="10360" name="[Range].[order_id].&amp;[10361]"/>
            <x15:cachedUniqueName index="10361" name="[Range].[order_id].&amp;[10362]"/>
            <x15:cachedUniqueName index="10362" name="[Range].[order_id].&amp;[10363]"/>
            <x15:cachedUniqueName index="10363" name="[Range].[order_id].&amp;[10364]"/>
            <x15:cachedUniqueName index="10364" name="[Range].[order_id].&amp;[10365]"/>
            <x15:cachedUniqueName index="10365" name="[Range].[order_id].&amp;[10366]"/>
            <x15:cachedUniqueName index="10366" name="[Range].[order_id].&amp;[10367]"/>
            <x15:cachedUniqueName index="10367" name="[Range].[order_id].&amp;[10368]"/>
            <x15:cachedUniqueName index="10368" name="[Range].[order_id].&amp;[10369]"/>
            <x15:cachedUniqueName index="10369" name="[Range].[order_id].&amp;[10370]"/>
            <x15:cachedUniqueName index="10370" name="[Range].[order_id].&amp;[10371]"/>
            <x15:cachedUniqueName index="10371" name="[Range].[order_id].&amp;[10372]"/>
            <x15:cachedUniqueName index="10372" name="[Range].[order_id].&amp;[10373]"/>
            <x15:cachedUniqueName index="10373" name="[Range].[order_id].&amp;[10374]"/>
            <x15:cachedUniqueName index="10374" name="[Range].[order_id].&amp;[10375]"/>
            <x15:cachedUniqueName index="10375" name="[Range].[order_id].&amp;[10376]"/>
            <x15:cachedUniqueName index="10376" name="[Range].[order_id].&amp;[10377]"/>
            <x15:cachedUniqueName index="10377" name="[Range].[order_id].&amp;[10378]"/>
            <x15:cachedUniqueName index="10378" name="[Range].[order_id].&amp;[10379]"/>
            <x15:cachedUniqueName index="10379" name="[Range].[order_id].&amp;[10380]"/>
            <x15:cachedUniqueName index="10380" name="[Range].[order_id].&amp;[10381]"/>
            <x15:cachedUniqueName index="10381" name="[Range].[order_id].&amp;[10382]"/>
            <x15:cachedUniqueName index="10382" name="[Range].[order_id].&amp;[10383]"/>
            <x15:cachedUniqueName index="10383" name="[Range].[order_id].&amp;[10384]"/>
            <x15:cachedUniqueName index="10384" name="[Range].[order_id].&amp;[10385]"/>
            <x15:cachedUniqueName index="10385" name="[Range].[order_id].&amp;[10386]"/>
            <x15:cachedUniqueName index="10386" name="[Range].[order_id].&amp;[10387]"/>
            <x15:cachedUniqueName index="10387" name="[Range].[order_id].&amp;[10388]"/>
            <x15:cachedUniqueName index="10388" name="[Range].[order_id].&amp;[10389]"/>
            <x15:cachedUniqueName index="10389" name="[Range].[order_id].&amp;[10390]"/>
            <x15:cachedUniqueName index="10390" name="[Range].[order_id].&amp;[10391]"/>
            <x15:cachedUniqueName index="10391" name="[Range].[order_id].&amp;[10392]"/>
            <x15:cachedUniqueName index="10392" name="[Range].[order_id].&amp;[10393]"/>
            <x15:cachedUniqueName index="10393" name="[Range].[order_id].&amp;[10394]"/>
            <x15:cachedUniqueName index="10394" name="[Range].[order_id].&amp;[10395]"/>
            <x15:cachedUniqueName index="10395" name="[Range].[order_id].&amp;[10396]"/>
            <x15:cachedUniqueName index="10396" name="[Range].[order_id].&amp;[10397]"/>
            <x15:cachedUniqueName index="10397" name="[Range].[order_id].&amp;[10398]"/>
            <x15:cachedUniqueName index="10398" name="[Range].[order_id].&amp;[10399]"/>
            <x15:cachedUniqueName index="10399" name="[Range].[order_id].&amp;[10400]"/>
            <x15:cachedUniqueName index="10400" name="[Range].[order_id].&amp;[10401]"/>
            <x15:cachedUniqueName index="10401" name="[Range].[order_id].&amp;[10402]"/>
            <x15:cachedUniqueName index="10402" name="[Range].[order_id].&amp;[10403]"/>
            <x15:cachedUniqueName index="10403" name="[Range].[order_id].&amp;[10404]"/>
            <x15:cachedUniqueName index="10404" name="[Range].[order_id].&amp;[10405]"/>
            <x15:cachedUniqueName index="10405" name="[Range].[order_id].&amp;[10406]"/>
            <x15:cachedUniqueName index="10406" name="[Range].[order_id].&amp;[10407]"/>
            <x15:cachedUniqueName index="10407" name="[Range].[order_id].&amp;[10408]"/>
            <x15:cachedUniqueName index="10408" name="[Range].[order_id].&amp;[10409]"/>
            <x15:cachedUniqueName index="10409" name="[Range].[order_id].&amp;[10410]"/>
            <x15:cachedUniqueName index="10410" name="[Range].[order_id].&amp;[10411]"/>
            <x15:cachedUniqueName index="10411" name="[Range].[order_id].&amp;[10412]"/>
            <x15:cachedUniqueName index="10412" name="[Range].[order_id].&amp;[10413]"/>
            <x15:cachedUniqueName index="10413" name="[Range].[order_id].&amp;[10414]"/>
            <x15:cachedUniqueName index="10414" name="[Range].[order_id].&amp;[10415]"/>
            <x15:cachedUniqueName index="10415" name="[Range].[order_id].&amp;[10416]"/>
            <x15:cachedUniqueName index="10416" name="[Range].[order_id].&amp;[10417]"/>
            <x15:cachedUniqueName index="10417" name="[Range].[order_id].&amp;[10418]"/>
            <x15:cachedUniqueName index="10418" name="[Range].[order_id].&amp;[10419]"/>
            <x15:cachedUniqueName index="10419" name="[Range].[order_id].&amp;[10420]"/>
            <x15:cachedUniqueName index="10420" name="[Range].[order_id].&amp;[10421]"/>
            <x15:cachedUniqueName index="10421" name="[Range].[order_id].&amp;[10422]"/>
            <x15:cachedUniqueName index="10422" name="[Range].[order_id].&amp;[10423]"/>
            <x15:cachedUniqueName index="10423" name="[Range].[order_id].&amp;[10424]"/>
            <x15:cachedUniqueName index="10424" name="[Range].[order_id].&amp;[10425]"/>
            <x15:cachedUniqueName index="10425" name="[Range].[order_id].&amp;[10426]"/>
            <x15:cachedUniqueName index="10426" name="[Range].[order_id].&amp;[10427]"/>
            <x15:cachedUniqueName index="10427" name="[Range].[order_id].&amp;[10428]"/>
            <x15:cachedUniqueName index="10428" name="[Range].[order_id].&amp;[10429]"/>
            <x15:cachedUniqueName index="10429" name="[Range].[order_id].&amp;[10430]"/>
            <x15:cachedUniqueName index="10430" name="[Range].[order_id].&amp;[10431]"/>
            <x15:cachedUniqueName index="10431" name="[Range].[order_id].&amp;[10432]"/>
            <x15:cachedUniqueName index="10432" name="[Range].[order_id].&amp;[10433]"/>
            <x15:cachedUniqueName index="10433" name="[Range].[order_id].&amp;[10434]"/>
            <x15:cachedUniqueName index="10434" name="[Range].[order_id].&amp;[10435]"/>
            <x15:cachedUniqueName index="10435" name="[Range].[order_id].&amp;[10436]"/>
            <x15:cachedUniqueName index="10436" name="[Range].[order_id].&amp;[10437]"/>
            <x15:cachedUniqueName index="10437" name="[Range].[order_id].&amp;[10438]"/>
            <x15:cachedUniqueName index="10438" name="[Range].[order_id].&amp;[10439]"/>
            <x15:cachedUniqueName index="10439" name="[Range].[order_id].&amp;[10440]"/>
            <x15:cachedUniqueName index="10440" name="[Range].[order_id].&amp;[10441]"/>
            <x15:cachedUniqueName index="10441" name="[Range].[order_id].&amp;[10442]"/>
            <x15:cachedUniqueName index="10442" name="[Range].[order_id].&amp;[10443]"/>
            <x15:cachedUniqueName index="10443" name="[Range].[order_id].&amp;[10444]"/>
            <x15:cachedUniqueName index="10444" name="[Range].[order_id].&amp;[10445]"/>
            <x15:cachedUniqueName index="10445" name="[Range].[order_id].&amp;[10446]"/>
            <x15:cachedUniqueName index="10446" name="[Range].[order_id].&amp;[10447]"/>
            <x15:cachedUniqueName index="10447" name="[Range].[order_id].&amp;[10448]"/>
            <x15:cachedUniqueName index="10448" name="[Range].[order_id].&amp;[10449]"/>
            <x15:cachedUniqueName index="10449" name="[Range].[order_id].&amp;[10450]"/>
            <x15:cachedUniqueName index="10450" name="[Range].[order_id].&amp;[10451]"/>
            <x15:cachedUniqueName index="10451" name="[Range].[order_id].&amp;[10452]"/>
            <x15:cachedUniqueName index="10452" name="[Range].[order_id].&amp;[10453]"/>
            <x15:cachedUniqueName index="10453" name="[Range].[order_id].&amp;[10454]"/>
            <x15:cachedUniqueName index="10454" name="[Range].[order_id].&amp;[10455]"/>
            <x15:cachedUniqueName index="10455" name="[Range].[order_id].&amp;[10456]"/>
            <x15:cachedUniqueName index="10456" name="[Range].[order_id].&amp;[10457]"/>
            <x15:cachedUniqueName index="10457" name="[Range].[order_id].&amp;[10458]"/>
            <x15:cachedUniqueName index="10458" name="[Range].[order_id].&amp;[10459]"/>
            <x15:cachedUniqueName index="10459" name="[Range].[order_id].&amp;[10460]"/>
            <x15:cachedUniqueName index="10460" name="[Range].[order_id].&amp;[10461]"/>
            <x15:cachedUniqueName index="10461" name="[Range].[order_id].&amp;[10462]"/>
            <x15:cachedUniqueName index="10462" name="[Range].[order_id].&amp;[10463]"/>
            <x15:cachedUniqueName index="10463" name="[Range].[order_id].&amp;[10464]"/>
            <x15:cachedUniqueName index="10464" name="[Range].[order_id].&amp;[10465]"/>
            <x15:cachedUniqueName index="10465" name="[Range].[order_id].&amp;[10466]"/>
            <x15:cachedUniqueName index="10466" name="[Range].[order_id].&amp;[10467]"/>
            <x15:cachedUniqueName index="10467" name="[Range].[order_id].&amp;[10468]"/>
            <x15:cachedUniqueName index="10468" name="[Range].[order_id].&amp;[10469]"/>
            <x15:cachedUniqueName index="10469" name="[Range].[order_id].&amp;[10470]"/>
            <x15:cachedUniqueName index="10470" name="[Range].[order_id].&amp;[10471]"/>
            <x15:cachedUniqueName index="10471" name="[Range].[order_id].&amp;[10472]"/>
            <x15:cachedUniqueName index="10472" name="[Range].[order_id].&amp;[10473]"/>
            <x15:cachedUniqueName index="10473" name="[Range].[order_id].&amp;[10474]"/>
            <x15:cachedUniqueName index="10474" name="[Range].[order_id].&amp;[10475]"/>
            <x15:cachedUniqueName index="10475" name="[Range].[order_id].&amp;[10476]"/>
            <x15:cachedUniqueName index="10476" name="[Range].[order_id].&amp;[10477]"/>
            <x15:cachedUniqueName index="10477" name="[Range].[order_id].&amp;[10478]"/>
            <x15:cachedUniqueName index="10478" name="[Range].[order_id].&amp;[10479]"/>
            <x15:cachedUniqueName index="10479" name="[Range].[order_id].&amp;[10480]"/>
            <x15:cachedUniqueName index="10480" name="[Range].[order_id].&amp;[10481]"/>
            <x15:cachedUniqueName index="10481" name="[Range].[order_id].&amp;[10482]"/>
            <x15:cachedUniqueName index="10482" name="[Range].[order_id].&amp;[10483]"/>
            <x15:cachedUniqueName index="10483" name="[Range].[order_id].&amp;[10484]"/>
            <x15:cachedUniqueName index="10484" name="[Range].[order_id].&amp;[10485]"/>
            <x15:cachedUniqueName index="10485" name="[Range].[order_id].&amp;[10486]"/>
            <x15:cachedUniqueName index="10486" name="[Range].[order_id].&amp;[10487]"/>
            <x15:cachedUniqueName index="10487" name="[Range].[order_id].&amp;[10488]"/>
            <x15:cachedUniqueName index="10488" name="[Range].[order_id].&amp;[10489]"/>
            <x15:cachedUniqueName index="10489" name="[Range].[order_id].&amp;[10490]"/>
            <x15:cachedUniqueName index="10490" name="[Range].[order_id].&amp;[10491]"/>
            <x15:cachedUniqueName index="10491" name="[Range].[order_id].&amp;[10492]"/>
            <x15:cachedUniqueName index="10492" name="[Range].[order_id].&amp;[10493]"/>
            <x15:cachedUniqueName index="10493" name="[Range].[order_id].&amp;[10494]"/>
            <x15:cachedUniqueName index="10494" name="[Range].[order_id].&amp;[10495]"/>
            <x15:cachedUniqueName index="10495" name="[Range].[order_id].&amp;[10496]"/>
            <x15:cachedUniqueName index="10496" name="[Range].[order_id].&amp;[10497]"/>
            <x15:cachedUniqueName index="10497" name="[Range].[order_id].&amp;[10498]"/>
            <x15:cachedUniqueName index="10498" name="[Range].[order_id].&amp;[10499]"/>
            <x15:cachedUniqueName index="10499" name="[Range].[order_id].&amp;[10500]"/>
            <x15:cachedUniqueName index="10500" name="[Range].[order_id].&amp;[10501]"/>
            <x15:cachedUniqueName index="10501" name="[Range].[order_id].&amp;[10502]"/>
            <x15:cachedUniqueName index="10502" name="[Range].[order_id].&amp;[10503]"/>
            <x15:cachedUniqueName index="10503" name="[Range].[order_id].&amp;[10504]"/>
            <x15:cachedUniqueName index="10504" name="[Range].[order_id].&amp;[10505]"/>
            <x15:cachedUniqueName index="10505" name="[Range].[order_id].&amp;[10506]"/>
            <x15:cachedUniqueName index="10506" name="[Range].[order_id].&amp;[10507]"/>
            <x15:cachedUniqueName index="10507" name="[Range].[order_id].&amp;[10508]"/>
            <x15:cachedUniqueName index="10508" name="[Range].[order_id].&amp;[10509]"/>
            <x15:cachedUniqueName index="10509" name="[Range].[order_id].&amp;[10510]"/>
            <x15:cachedUniqueName index="10510" name="[Range].[order_id].&amp;[10511]"/>
            <x15:cachedUniqueName index="10511" name="[Range].[order_id].&amp;[10512]"/>
            <x15:cachedUniqueName index="10512" name="[Range].[order_id].&amp;[10513]"/>
            <x15:cachedUniqueName index="10513" name="[Range].[order_id].&amp;[10514]"/>
            <x15:cachedUniqueName index="10514" name="[Range].[order_id].&amp;[10515]"/>
            <x15:cachedUniqueName index="10515" name="[Range].[order_id].&amp;[10516]"/>
            <x15:cachedUniqueName index="10516" name="[Range].[order_id].&amp;[10517]"/>
            <x15:cachedUniqueName index="10517" name="[Range].[order_id].&amp;[10518]"/>
            <x15:cachedUniqueName index="10518" name="[Range].[order_id].&amp;[10519]"/>
            <x15:cachedUniqueName index="10519" name="[Range].[order_id].&amp;[10520]"/>
            <x15:cachedUniqueName index="10520" name="[Range].[order_id].&amp;[10521]"/>
            <x15:cachedUniqueName index="10521" name="[Range].[order_id].&amp;[10522]"/>
            <x15:cachedUniqueName index="10522" name="[Range].[order_id].&amp;[10523]"/>
            <x15:cachedUniqueName index="10523" name="[Range].[order_id].&amp;[10524]"/>
            <x15:cachedUniqueName index="10524" name="[Range].[order_id].&amp;[10525]"/>
            <x15:cachedUniqueName index="10525" name="[Range].[order_id].&amp;[10526]"/>
            <x15:cachedUniqueName index="10526" name="[Range].[order_id].&amp;[10527]"/>
            <x15:cachedUniqueName index="10527" name="[Range].[order_id].&amp;[10528]"/>
            <x15:cachedUniqueName index="10528" name="[Range].[order_id].&amp;[10529]"/>
            <x15:cachedUniqueName index="10529" name="[Range].[order_id].&amp;[10530]"/>
            <x15:cachedUniqueName index="10530" name="[Range].[order_id].&amp;[10531]"/>
            <x15:cachedUniqueName index="10531" name="[Range].[order_id].&amp;[10532]"/>
            <x15:cachedUniqueName index="10532" name="[Range].[order_id].&amp;[10533]"/>
            <x15:cachedUniqueName index="10533" name="[Range].[order_id].&amp;[10534]"/>
            <x15:cachedUniqueName index="10534" name="[Range].[order_id].&amp;[10535]"/>
            <x15:cachedUniqueName index="10535" name="[Range].[order_id].&amp;[10536]"/>
            <x15:cachedUniqueName index="10536" name="[Range].[order_id].&amp;[10537]"/>
            <x15:cachedUniqueName index="10537" name="[Range].[order_id].&amp;[10538]"/>
            <x15:cachedUniqueName index="10538" name="[Range].[order_id].&amp;[10539]"/>
            <x15:cachedUniqueName index="10539" name="[Range].[order_id].&amp;[10540]"/>
            <x15:cachedUniqueName index="10540" name="[Range].[order_id].&amp;[10541]"/>
            <x15:cachedUniqueName index="10541" name="[Range].[order_id].&amp;[10542]"/>
            <x15:cachedUniqueName index="10542" name="[Range].[order_id].&amp;[10543]"/>
            <x15:cachedUniqueName index="10543" name="[Range].[order_id].&amp;[10544]"/>
            <x15:cachedUniqueName index="10544" name="[Range].[order_id].&amp;[10545]"/>
            <x15:cachedUniqueName index="10545" name="[Range].[order_id].&amp;[10546]"/>
            <x15:cachedUniqueName index="10546" name="[Range].[order_id].&amp;[10547]"/>
            <x15:cachedUniqueName index="10547" name="[Range].[order_id].&amp;[10548]"/>
            <x15:cachedUniqueName index="10548" name="[Range].[order_id].&amp;[10549]"/>
            <x15:cachedUniqueName index="10549" name="[Range].[order_id].&amp;[10550]"/>
            <x15:cachedUniqueName index="10550" name="[Range].[order_id].&amp;[10551]"/>
            <x15:cachedUniqueName index="10551" name="[Range].[order_id].&amp;[10552]"/>
            <x15:cachedUniqueName index="10552" name="[Range].[order_id].&amp;[10553]"/>
            <x15:cachedUniqueName index="10553" name="[Range].[order_id].&amp;[10554]"/>
            <x15:cachedUniqueName index="10554" name="[Range].[order_id].&amp;[10555]"/>
            <x15:cachedUniqueName index="10555" name="[Range].[order_id].&amp;[10556]"/>
            <x15:cachedUniqueName index="10556" name="[Range].[order_id].&amp;[10557]"/>
            <x15:cachedUniqueName index="10557" name="[Range].[order_id].&amp;[10558]"/>
            <x15:cachedUniqueName index="10558" name="[Range].[order_id].&amp;[10559]"/>
            <x15:cachedUniqueName index="10559" name="[Range].[order_id].&amp;[10560]"/>
            <x15:cachedUniqueName index="10560" name="[Range].[order_id].&amp;[10561]"/>
            <x15:cachedUniqueName index="10561" name="[Range].[order_id].&amp;[10562]"/>
            <x15:cachedUniqueName index="10562" name="[Range].[order_id].&amp;[10563]"/>
            <x15:cachedUniqueName index="10563" name="[Range].[order_id].&amp;[10564]"/>
            <x15:cachedUniqueName index="10564" name="[Range].[order_id].&amp;[10565]"/>
            <x15:cachedUniqueName index="10565" name="[Range].[order_id].&amp;[10566]"/>
            <x15:cachedUniqueName index="10566" name="[Range].[order_id].&amp;[10567]"/>
            <x15:cachedUniqueName index="10567" name="[Range].[order_id].&amp;[10568]"/>
            <x15:cachedUniqueName index="10568" name="[Range].[order_id].&amp;[10569]"/>
            <x15:cachedUniqueName index="10569" name="[Range].[order_id].&amp;[10570]"/>
            <x15:cachedUniqueName index="10570" name="[Range].[order_id].&amp;[10571]"/>
            <x15:cachedUniqueName index="10571" name="[Range].[order_id].&amp;[10572]"/>
            <x15:cachedUniqueName index="10572" name="[Range].[order_id].&amp;[10573]"/>
            <x15:cachedUniqueName index="10573" name="[Range].[order_id].&amp;[10574]"/>
            <x15:cachedUniqueName index="10574" name="[Range].[order_id].&amp;[10575]"/>
            <x15:cachedUniqueName index="10575" name="[Range].[order_id].&amp;[10576]"/>
            <x15:cachedUniqueName index="10576" name="[Range].[order_id].&amp;[10577]"/>
            <x15:cachedUniqueName index="10577" name="[Range].[order_id].&amp;[10578]"/>
            <x15:cachedUniqueName index="10578" name="[Range].[order_id].&amp;[10579]"/>
            <x15:cachedUniqueName index="10579" name="[Range].[order_id].&amp;[10580]"/>
            <x15:cachedUniqueName index="10580" name="[Range].[order_id].&amp;[10581]"/>
            <x15:cachedUniqueName index="10581" name="[Range].[order_id].&amp;[10582]"/>
            <x15:cachedUniqueName index="10582" name="[Range].[order_id].&amp;[10583]"/>
            <x15:cachedUniqueName index="10583" name="[Range].[order_id].&amp;[10584]"/>
            <x15:cachedUniqueName index="10584" name="[Range].[order_id].&amp;[10585]"/>
            <x15:cachedUniqueName index="10585" name="[Range].[order_id].&amp;[10586]"/>
            <x15:cachedUniqueName index="10586" name="[Range].[order_id].&amp;[10587]"/>
            <x15:cachedUniqueName index="10587" name="[Range].[order_id].&amp;[10588]"/>
            <x15:cachedUniqueName index="10588" name="[Range].[order_id].&amp;[10589]"/>
            <x15:cachedUniqueName index="10589" name="[Range].[order_id].&amp;[10590]"/>
            <x15:cachedUniqueName index="10590" name="[Range].[order_id].&amp;[10591]"/>
            <x15:cachedUniqueName index="10591" name="[Range].[order_id].&amp;[10592]"/>
            <x15:cachedUniqueName index="10592" name="[Range].[order_id].&amp;[10593]"/>
            <x15:cachedUniqueName index="10593" name="[Range].[order_id].&amp;[10594]"/>
            <x15:cachedUniqueName index="10594" name="[Range].[order_id].&amp;[10595]"/>
            <x15:cachedUniqueName index="10595" name="[Range].[order_id].&amp;[10596]"/>
            <x15:cachedUniqueName index="10596" name="[Range].[order_id].&amp;[10597]"/>
            <x15:cachedUniqueName index="10597" name="[Range].[order_id].&amp;[10598]"/>
            <x15:cachedUniqueName index="10598" name="[Range].[order_id].&amp;[10599]"/>
            <x15:cachedUniqueName index="10599" name="[Range].[order_id].&amp;[10600]"/>
            <x15:cachedUniqueName index="10600" name="[Range].[order_id].&amp;[10601]"/>
            <x15:cachedUniqueName index="10601" name="[Range].[order_id].&amp;[10602]"/>
            <x15:cachedUniqueName index="10602" name="[Range].[order_id].&amp;[10603]"/>
            <x15:cachedUniqueName index="10603" name="[Range].[order_id].&amp;[10604]"/>
            <x15:cachedUniqueName index="10604" name="[Range].[order_id].&amp;[10605]"/>
            <x15:cachedUniqueName index="10605" name="[Range].[order_id].&amp;[10606]"/>
            <x15:cachedUniqueName index="10606" name="[Range].[order_id].&amp;[10607]"/>
            <x15:cachedUniqueName index="10607" name="[Range].[order_id].&amp;[10608]"/>
            <x15:cachedUniqueName index="10608" name="[Range].[order_id].&amp;[10609]"/>
            <x15:cachedUniqueName index="10609" name="[Range].[order_id].&amp;[10610]"/>
            <x15:cachedUniqueName index="10610" name="[Range].[order_id].&amp;[10611]"/>
            <x15:cachedUniqueName index="10611" name="[Range].[order_id].&amp;[10612]"/>
            <x15:cachedUniqueName index="10612" name="[Range].[order_id].&amp;[10613]"/>
            <x15:cachedUniqueName index="10613" name="[Range].[order_id].&amp;[10614]"/>
            <x15:cachedUniqueName index="10614" name="[Range].[order_id].&amp;[10615]"/>
            <x15:cachedUniqueName index="10615" name="[Range].[order_id].&amp;[10616]"/>
            <x15:cachedUniqueName index="10616" name="[Range].[order_id].&amp;[10617]"/>
            <x15:cachedUniqueName index="10617" name="[Range].[order_id].&amp;[10618]"/>
            <x15:cachedUniqueName index="10618" name="[Range].[order_id].&amp;[10619]"/>
            <x15:cachedUniqueName index="10619" name="[Range].[order_id].&amp;[10620]"/>
            <x15:cachedUniqueName index="10620" name="[Range].[order_id].&amp;[10621]"/>
            <x15:cachedUniqueName index="10621" name="[Range].[order_id].&amp;[10622]"/>
            <x15:cachedUniqueName index="10622" name="[Range].[order_id].&amp;[10623]"/>
            <x15:cachedUniqueName index="10623" name="[Range].[order_id].&amp;[10624]"/>
            <x15:cachedUniqueName index="10624" name="[Range].[order_id].&amp;[10625]"/>
            <x15:cachedUniqueName index="10625" name="[Range].[order_id].&amp;[10626]"/>
            <x15:cachedUniqueName index="10626" name="[Range].[order_id].&amp;[10627]"/>
            <x15:cachedUniqueName index="10627" name="[Range].[order_id].&amp;[10628]"/>
            <x15:cachedUniqueName index="10628" name="[Range].[order_id].&amp;[10629]"/>
            <x15:cachedUniqueName index="10629" name="[Range].[order_id].&amp;[10630]"/>
            <x15:cachedUniqueName index="10630" name="[Range].[order_id].&amp;[10631]"/>
            <x15:cachedUniqueName index="10631" name="[Range].[order_id].&amp;[10632]"/>
            <x15:cachedUniqueName index="10632" name="[Range].[order_id].&amp;[10633]"/>
            <x15:cachedUniqueName index="10633" name="[Range].[order_id].&amp;[10634]"/>
            <x15:cachedUniqueName index="10634" name="[Range].[order_id].&amp;[10635]"/>
            <x15:cachedUniqueName index="10635" name="[Range].[order_id].&amp;[10636]"/>
            <x15:cachedUniqueName index="10636" name="[Range].[order_id].&amp;[10637]"/>
            <x15:cachedUniqueName index="10637" name="[Range].[order_id].&amp;[10638]"/>
            <x15:cachedUniqueName index="10638" name="[Range].[order_id].&amp;[10639]"/>
            <x15:cachedUniqueName index="10639" name="[Range].[order_id].&amp;[10640]"/>
            <x15:cachedUniqueName index="10640" name="[Range].[order_id].&amp;[10641]"/>
            <x15:cachedUniqueName index="10641" name="[Range].[order_id].&amp;[10642]"/>
            <x15:cachedUniqueName index="10642" name="[Range].[order_id].&amp;[10643]"/>
            <x15:cachedUniqueName index="10643" name="[Range].[order_id].&amp;[10644]"/>
            <x15:cachedUniqueName index="10644" name="[Range].[order_id].&amp;[10645]"/>
            <x15:cachedUniqueName index="10645" name="[Range].[order_id].&amp;[10646]"/>
            <x15:cachedUniqueName index="10646" name="[Range].[order_id].&amp;[10647]"/>
            <x15:cachedUniqueName index="10647" name="[Range].[order_id].&amp;[10648]"/>
            <x15:cachedUniqueName index="10648" name="[Range].[order_id].&amp;[10649]"/>
            <x15:cachedUniqueName index="10649" name="[Range].[order_id].&amp;[10650]"/>
            <x15:cachedUniqueName index="10650" name="[Range].[order_id].&amp;[10651]"/>
            <x15:cachedUniqueName index="10651" name="[Range].[order_id].&amp;[10652]"/>
            <x15:cachedUniqueName index="10652" name="[Range].[order_id].&amp;[10653]"/>
            <x15:cachedUniqueName index="10653" name="[Range].[order_id].&amp;[10654]"/>
            <x15:cachedUniqueName index="10654" name="[Range].[order_id].&amp;[10655]"/>
            <x15:cachedUniqueName index="10655" name="[Range].[order_id].&amp;[10656]"/>
            <x15:cachedUniqueName index="10656" name="[Range].[order_id].&amp;[10657]"/>
            <x15:cachedUniqueName index="10657" name="[Range].[order_id].&amp;[10658]"/>
            <x15:cachedUniqueName index="10658" name="[Range].[order_id].&amp;[10659]"/>
            <x15:cachedUniqueName index="10659" name="[Range].[order_id].&amp;[10660]"/>
            <x15:cachedUniqueName index="10660" name="[Range].[order_id].&amp;[10661]"/>
            <x15:cachedUniqueName index="10661" name="[Range].[order_id].&amp;[10662]"/>
            <x15:cachedUniqueName index="10662" name="[Range].[order_id].&amp;[10663]"/>
            <x15:cachedUniqueName index="10663" name="[Range].[order_id].&amp;[10664]"/>
            <x15:cachedUniqueName index="10664" name="[Range].[order_id].&amp;[10665]"/>
            <x15:cachedUniqueName index="10665" name="[Range].[order_id].&amp;[10666]"/>
            <x15:cachedUniqueName index="10666" name="[Range].[order_id].&amp;[10667]"/>
            <x15:cachedUniqueName index="10667" name="[Range].[order_id].&amp;[10668]"/>
            <x15:cachedUniqueName index="10668" name="[Range].[order_id].&amp;[10669]"/>
            <x15:cachedUniqueName index="10669" name="[Range].[order_id].&amp;[10670]"/>
            <x15:cachedUniqueName index="10670" name="[Range].[order_id].&amp;[10671]"/>
            <x15:cachedUniqueName index="10671" name="[Range].[order_id].&amp;[10672]"/>
            <x15:cachedUniqueName index="10672" name="[Range].[order_id].&amp;[10673]"/>
            <x15:cachedUniqueName index="10673" name="[Range].[order_id].&amp;[10674]"/>
            <x15:cachedUniqueName index="10674" name="[Range].[order_id].&amp;[10675]"/>
            <x15:cachedUniqueName index="10675" name="[Range].[order_id].&amp;[10676]"/>
            <x15:cachedUniqueName index="10676" name="[Range].[order_id].&amp;[10677]"/>
            <x15:cachedUniqueName index="10677" name="[Range].[order_id].&amp;[10678]"/>
            <x15:cachedUniqueName index="10678" name="[Range].[order_id].&amp;[10679]"/>
            <x15:cachedUniqueName index="10679" name="[Range].[order_id].&amp;[10680]"/>
            <x15:cachedUniqueName index="10680" name="[Range].[order_id].&amp;[10681]"/>
            <x15:cachedUniqueName index="10681" name="[Range].[order_id].&amp;[10682]"/>
            <x15:cachedUniqueName index="10682" name="[Range].[order_id].&amp;[10683]"/>
            <x15:cachedUniqueName index="10683" name="[Range].[order_id].&amp;[10684]"/>
            <x15:cachedUniqueName index="10684" name="[Range].[order_id].&amp;[10685]"/>
            <x15:cachedUniqueName index="10685" name="[Range].[order_id].&amp;[10686]"/>
            <x15:cachedUniqueName index="10686" name="[Range].[order_id].&amp;[10687]"/>
            <x15:cachedUniqueName index="10687" name="[Range].[order_id].&amp;[10688]"/>
            <x15:cachedUniqueName index="10688" name="[Range].[order_id].&amp;[10689]"/>
            <x15:cachedUniqueName index="10689" name="[Range].[order_id].&amp;[10690]"/>
            <x15:cachedUniqueName index="10690" name="[Range].[order_id].&amp;[10691]"/>
            <x15:cachedUniqueName index="10691" name="[Range].[order_id].&amp;[10692]"/>
            <x15:cachedUniqueName index="10692" name="[Range].[order_id].&amp;[10693]"/>
            <x15:cachedUniqueName index="10693" name="[Range].[order_id].&amp;[10694]"/>
            <x15:cachedUniqueName index="10694" name="[Range].[order_id].&amp;[10695]"/>
            <x15:cachedUniqueName index="10695" name="[Range].[order_id].&amp;[10696]"/>
            <x15:cachedUniqueName index="10696" name="[Range].[order_id].&amp;[10697]"/>
            <x15:cachedUniqueName index="10697" name="[Range].[order_id].&amp;[10698]"/>
            <x15:cachedUniqueName index="10698" name="[Range].[order_id].&amp;[10699]"/>
            <x15:cachedUniqueName index="10699" name="[Range].[order_id].&amp;[10700]"/>
            <x15:cachedUniqueName index="10700" name="[Range].[order_id].&amp;[10701]"/>
            <x15:cachedUniqueName index="10701" name="[Range].[order_id].&amp;[10702]"/>
            <x15:cachedUniqueName index="10702" name="[Range].[order_id].&amp;[10703]"/>
            <x15:cachedUniqueName index="10703" name="[Range].[order_id].&amp;[10704]"/>
            <x15:cachedUniqueName index="10704" name="[Range].[order_id].&amp;[10705]"/>
            <x15:cachedUniqueName index="10705" name="[Range].[order_id].&amp;[10706]"/>
            <x15:cachedUniqueName index="10706" name="[Range].[order_id].&amp;[10707]"/>
            <x15:cachedUniqueName index="10707" name="[Range].[order_id].&amp;[10708]"/>
            <x15:cachedUniqueName index="10708" name="[Range].[order_id].&amp;[10709]"/>
            <x15:cachedUniqueName index="10709" name="[Range].[order_id].&amp;[10710]"/>
            <x15:cachedUniqueName index="10710" name="[Range].[order_id].&amp;[10711]"/>
            <x15:cachedUniqueName index="10711" name="[Range].[order_id].&amp;[10712]"/>
            <x15:cachedUniqueName index="10712" name="[Range].[order_id].&amp;[10713]"/>
            <x15:cachedUniqueName index="10713" name="[Range].[order_id].&amp;[10714]"/>
            <x15:cachedUniqueName index="10714" name="[Range].[order_id].&amp;[10715]"/>
            <x15:cachedUniqueName index="10715" name="[Range].[order_id].&amp;[10716]"/>
            <x15:cachedUniqueName index="10716" name="[Range].[order_id].&amp;[10717]"/>
            <x15:cachedUniqueName index="10717" name="[Range].[order_id].&amp;[10718]"/>
            <x15:cachedUniqueName index="10718" name="[Range].[order_id].&amp;[10719]"/>
            <x15:cachedUniqueName index="10719" name="[Range].[order_id].&amp;[10720]"/>
            <x15:cachedUniqueName index="10720" name="[Range].[order_id].&amp;[10721]"/>
            <x15:cachedUniqueName index="10721" name="[Range].[order_id].&amp;[10722]"/>
            <x15:cachedUniqueName index="10722" name="[Range].[order_id].&amp;[10723]"/>
            <x15:cachedUniqueName index="10723" name="[Range].[order_id].&amp;[10724]"/>
            <x15:cachedUniqueName index="10724" name="[Range].[order_id].&amp;[10725]"/>
            <x15:cachedUniqueName index="10725" name="[Range].[order_id].&amp;[10726]"/>
            <x15:cachedUniqueName index="10726" name="[Range].[order_id].&amp;[10727]"/>
            <x15:cachedUniqueName index="10727" name="[Range].[order_id].&amp;[10728]"/>
            <x15:cachedUniqueName index="10728" name="[Range].[order_id].&amp;[10729]"/>
            <x15:cachedUniqueName index="10729" name="[Range].[order_id].&amp;[10730]"/>
            <x15:cachedUniqueName index="10730" name="[Range].[order_id].&amp;[10731]"/>
            <x15:cachedUniqueName index="10731" name="[Range].[order_id].&amp;[10732]"/>
            <x15:cachedUniqueName index="10732" name="[Range].[order_id].&amp;[10733]"/>
            <x15:cachedUniqueName index="10733" name="[Range].[order_id].&amp;[10734]"/>
            <x15:cachedUniqueName index="10734" name="[Range].[order_id].&amp;[10735]"/>
            <x15:cachedUniqueName index="10735" name="[Range].[order_id].&amp;[10736]"/>
            <x15:cachedUniqueName index="10736" name="[Range].[order_id].&amp;[10737]"/>
            <x15:cachedUniqueName index="10737" name="[Range].[order_id].&amp;[10738]"/>
            <x15:cachedUniqueName index="10738" name="[Range].[order_id].&amp;[10739]"/>
            <x15:cachedUniqueName index="10739" name="[Range].[order_id].&amp;[10740]"/>
            <x15:cachedUniqueName index="10740" name="[Range].[order_id].&amp;[10741]"/>
            <x15:cachedUniqueName index="10741" name="[Range].[order_id].&amp;[10742]"/>
            <x15:cachedUniqueName index="10742" name="[Range].[order_id].&amp;[10743]"/>
            <x15:cachedUniqueName index="10743" name="[Range].[order_id].&amp;[10744]"/>
            <x15:cachedUniqueName index="10744" name="[Range].[order_id].&amp;[10745]"/>
            <x15:cachedUniqueName index="10745" name="[Range].[order_id].&amp;[10746]"/>
            <x15:cachedUniqueName index="10746" name="[Range].[order_id].&amp;[10747]"/>
            <x15:cachedUniqueName index="10747" name="[Range].[order_id].&amp;[10748]"/>
            <x15:cachedUniqueName index="10748" name="[Range].[order_id].&amp;[10749]"/>
            <x15:cachedUniqueName index="10749" name="[Range].[order_id].&amp;[10750]"/>
            <x15:cachedUniqueName index="10750" name="[Range].[order_id].&amp;[10751]"/>
            <x15:cachedUniqueName index="10751" name="[Range].[order_id].&amp;[10752]"/>
            <x15:cachedUniqueName index="10752" name="[Range].[order_id].&amp;[10753]"/>
            <x15:cachedUniqueName index="10753" name="[Range].[order_id].&amp;[10754]"/>
            <x15:cachedUniqueName index="10754" name="[Range].[order_id].&amp;[10755]"/>
            <x15:cachedUniqueName index="10755" name="[Range].[order_id].&amp;[10756]"/>
            <x15:cachedUniqueName index="10756" name="[Range].[order_id].&amp;[10757]"/>
            <x15:cachedUniqueName index="10757" name="[Range].[order_id].&amp;[10758]"/>
            <x15:cachedUniqueName index="10758" name="[Range].[order_id].&amp;[10759]"/>
            <x15:cachedUniqueName index="10759" name="[Range].[order_id].&amp;[10760]"/>
            <x15:cachedUniqueName index="10760" name="[Range].[order_id].&amp;[10761]"/>
            <x15:cachedUniqueName index="10761" name="[Range].[order_id].&amp;[10762]"/>
            <x15:cachedUniqueName index="10762" name="[Range].[order_id].&amp;[10763]"/>
            <x15:cachedUniqueName index="10763" name="[Range].[order_id].&amp;[10764]"/>
            <x15:cachedUniqueName index="10764" name="[Range].[order_id].&amp;[10765]"/>
            <x15:cachedUniqueName index="10765" name="[Range].[order_id].&amp;[10766]"/>
            <x15:cachedUniqueName index="10766" name="[Range].[order_id].&amp;[10767]"/>
            <x15:cachedUniqueName index="10767" name="[Range].[order_id].&amp;[10768]"/>
            <x15:cachedUniqueName index="10768" name="[Range].[order_id].&amp;[10769]"/>
            <x15:cachedUniqueName index="10769" name="[Range].[order_id].&amp;[10770]"/>
            <x15:cachedUniqueName index="10770" name="[Range].[order_id].&amp;[10771]"/>
            <x15:cachedUniqueName index="10771" name="[Range].[order_id].&amp;[10772]"/>
            <x15:cachedUniqueName index="10772" name="[Range].[order_id].&amp;[10773]"/>
            <x15:cachedUniqueName index="10773" name="[Range].[order_id].&amp;[10774]"/>
            <x15:cachedUniqueName index="10774" name="[Range].[order_id].&amp;[10775]"/>
            <x15:cachedUniqueName index="10775" name="[Range].[order_id].&amp;[10776]"/>
            <x15:cachedUniqueName index="10776" name="[Range].[order_id].&amp;[10777]"/>
            <x15:cachedUniqueName index="10777" name="[Range].[order_id].&amp;[10778]"/>
            <x15:cachedUniqueName index="10778" name="[Range].[order_id].&amp;[10779]"/>
            <x15:cachedUniqueName index="10779" name="[Range].[order_id].&amp;[10780]"/>
            <x15:cachedUniqueName index="10780" name="[Range].[order_id].&amp;[10781]"/>
            <x15:cachedUniqueName index="10781" name="[Range].[order_id].&amp;[10782]"/>
            <x15:cachedUniqueName index="10782" name="[Range].[order_id].&amp;[10783]"/>
            <x15:cachedUniqueName index="10783" name="[Range].[order_id].&amp;[10784]"/>
            <x15:cachedUniqueName index="10784" name="[Range].[order_id].&amp;[10785]"/>
            <x15:cachedUniqueName index="10785" name="[Range].[order_id].&amp;[10786]"/>
            <x15:cachedUniqueName index="10786" name="[Range].[order_id].&amp;[10787]"/>
            <x15:cachedUniqueName index="10787" name="[Range].[order_id].&amp;[10788]"/>
            <x15:cachedUniqueName index="10788" name="[Range].[order_id].&amp;[10789]"/>
            <x15:cachedUniqueName index="10789" name="[Range].[order_id].&amp;[10790]"/>
            <x15:cachedUniqueName index="10790" name="[Range].[order_id].&amp;[10791]"/>
            <x15:cachedUniqueName index="10791" name="[Range].[order_id].&amp;[10792]"/>
            <x15:cachedUniqueName index="10792" name="[Range].[order_id].&amp;[10793]"/>
            <x15:cachedUniqueName index="10793" name="[Range].[order_id].&amp;[10794]"/>
            <x15:cachedUniqueName index="10794" name="[Range].[order_id].&amp;[10795]"/>
            <x15:cachedUniqueName index="10795" name="[Range].[order_id].&amp;[10796]"/>
            <x15:cachedUniqueName index="10796" name="[Range].[order_id].&amp;[10797]"/>
            <x15:cachedUniqueName index="10797" name="[Range].[order_id].&amp;[10798]"/>
            <x15:cachedUniqueName index="10798" name="[Range].[order_id].&amp;[10799]"/>
            <x15:cachedUniqueName index="10799" name="[Range].[order_id].&amp;[10800]"/>
            <x15:cachedUniqueName index="10800" name="[Range].[order_id].&amp;[10801]"/>
            <x15:cachedUniqueName index="10801" name="[Range].[order_id].&amp;[10802]"/>
            <x15:cachedUniqueName index="10802" name="[Range].[order_id].&amp;[10803]"/>
            <x15:cachedUniqueName index="10803" name="[Range].[order_id].&amp;[10804]"/>
            <x15:cachedUniqueName index="10804" name="[Range].[order_id].&amp;[10805]"/>
            <x15:cachedUniqueName index="10805" name="[Range].[order_id].&amp;[10806]"/>
            <x15:cachedUniqueName index="10806" name="[Range].[order_id].&amp;[10807]"/>
            <x15:cachedUniqueName index="10807" name="[Range].[order_id].&amp;[10808]"/>
            <x15:cachedUniqueName index="10808" name="[Range].[order_id].&amp;[10809]"/>
            <x15:cachedUniqueName index="10809" name="[Range].[order_id].&amp;[10810]"/>
            <x15:cachedUniqueName index="10810" name="[Range].[order_id].&amp;[10811]"/>
            <x15:cachedUniqueName index="10811" name="[Range].[order_id].&amp;[10812]"/>
            <x15:cachedUniqueName index="10812" name="[Range].[order_id].&amp;[10813]"/>
            <x15:cachedUniqueName index="10813" name="[Range].[order_id].&amp;[10814]"/>
            <x15:cachedUniqueName index="10814" name="[Range].[order_id].&amp;[10815]"/>
            <x15:cachedUniqueName index="10815" name="[Range].[order_id].&amp;[10816]"/>
            <x15:cachedUniqueName index="10816" name="[Range].[order_id].&amp;[10817]"/>
            <x15:cachedUniqueName index="10817" name="[Range].[order_id].&amp;[10818]"/>
            <x15:cachedUniqueName index="10818" name="[Range].[order_id].&amp;[10819]"/>
            <x15:cachedUniqueName index="10819" name="[Range].[order_id].&amp;[10820]"/>
            <x15:cachedUniqueName index="10820" name="[Range].[order_id].&amp;[10821]"/>
            <x15:cachedUniqueName index="10821" name="[Range].[order_id].&amp;[10822]"/>
            <x15:cachedUniqueName index="10822" name="[Range].[order_id].&amp;[10823]"/>
            <x15:cachedUniqueName index="10823" name="[Range].[order_id].&amp;[10824]"/>
            <x15:cachedUniqueName index="10824" name="[Range].[order_id].&amp;[10825]"/>
            <x15:cachedUniqueName index="10825" name="[Range].[order_id].&amp;[10826]"/>
            <x15:cachedUniqueName index="10826" name="[Range].[order_id].&amp;[10827]"/>
            <x15:cachedUniqueName index="10827" name="[Range].[order_id].&amp;[10828]"/>
            <x15:cachedUniqueName index="10828" name="[Range].[order_id].&amp;[10829]"/>
            <x15:cachedUniqueName index="10829" name="[Range].[order_id].&amp;[10830]"/>
            <x15:cachedUniqueName index="10830" name="[Range].[order_id].&amp;[10831]"/>
            <x15:cachedUniqueName index="10831" name="[Range].[order_id].&amp;[10832]"/>
            <x15:cachedUniqueName index="10832" name="[Range].[order_id].&amp;[10833]"/>
            <x15:cachedUniqueName index="10833" name="[Range].[order_id].&amp;[10834]"/>
            <x15:cachedUniqueName index="10834" name="[Range].[order_id].&amp;[10835]"/>
            <x15:cachedUniqueName index="10835" name="[Range].[order_id].&amp;[10836]"/>
            <x15:cachedUniqueName index="10836" name="[Range].[order_id].&amp;[10837]"/>
            <x15:cachedUniqueName index="10837" name="[Range].[order_id].&amp;[10838]"/>
            <x15:cachedUniqueName index="10838" name="[Range].[order_id].&amp;[10839]"/>
            <x15:cachedUniqueName index="10839" name="[Range].[order_id].&amp;[10840]"/>
            <x15:cachedUniqueName index="10840" name="[Range].[order_id].&amp;[10841]"/>
            <x15:cachedUniqueName index="10841" name="[Range].[order_id].&amp;[10842]"/>
            <x15:cachedUniqueName index="10842" name="[Range].[order_id].&amp;[10843]"/>
            <x15:cachedUniqueName index="10843" name="[Range].[order_id].&amp;[10844]"/>
            <x15:cachedUniqueName index="10844" name="[Range].[order_id].&amp;[10845]"/>
            <x15:cachedUniqueName index="10845" name="[Range].[order_id].&amp;[10846]"/>
            <x15:cachedUniqueName index="10846" name="[Range].[order_id].&amp;[10847]"/>
            <x15:cachedUniqueName index="10847" name="[Range].[order_id].&amp;[10848]"/>
            <x15:cachedUniqueName index="10848" name="[Range].[order_id].&amp;[10849]"/>
            <x15:cachedUniqueName index="10849" name="[Range].[order_id].&amp;[10850]"/>
            <x15:cachedUniqueName index="10850" name="[Range].[order_id].&amp;[10851]"/>
            <x15:cachedUniqueName index="10851" name="[Range].[order_id].&amp;[10852]"/>
            <x15:cachedUniqueName index="10852" name="[Range].[order_id].&amp;[10853]"/>
            <x15:cachedUniqueName index="10853" name="[Range].[order_id].&amp;[10854]"/>
            <x15:cachedUniqueName index="10854" name="[Range].[order_id].&amp;[10855]"/>
            <x15:cachedUniqueName index="10855" name="[Range].[order_id].&amp;[10856]"/>
            <x15:cachedUniqueName index="10856" name="[Range].[order_id].&amp;[10857]"/>
            <x15:cachedUniqueName index="10857" name="[Range].[order_id].&amp;[10858]"/>
            <x15:cachedUniqueName index="10858" name="[Range].[order_id].&amp;[10859]"/>
            <x15:cachedUniqueName index="10859" name="[Range].[order_id].&amp;[10860]"/>
            <x15:cachedUniqueName index="10860" name="[Range].[order_id].&amp;[10861]"/>
            <x15:cachedUniqueName index="10861" name="[Range].[order_id].&amp;[10862]"/>
            <x15:cachedUniqueName index="10862" name="[Range].[order_id].&amp;[10863]"/>
            <x15:cachedUniqueName index="10863" name="[Range].[order_id].&amp;[10864]"/>
            <x15:cachedUniqueName index="10864" name="[Range].[order_id].&amp;[10865]"/>
            <x15:cachedUniqueName index="10865" name="[Range].[order_id].&amp;[10866]"/>
            <x15:cachedUniqueName index="10866" name="[Range].[order_id].&amp;[10867]"/>
            <x15:cachedUniqueName index="10867" name="[Range].[order_id].&amp;[10868]"/>
            <x15:cachedUniqueName index="10868" name="[Range].[order_id].&amp;[10869]"/>
            <x15:cachedUniqueName index="10869" name="[Range].[order_id].&amp;[10870]"/>
            <x15:cachedUniqueName index="10870" name="[Range].[order_id].&amp;[10871]"/>
            <x15:cachedUniqueName index="10871" name="[Range].[order_id].&amp;[10872]"/>
            <x15:cachedUniqueName index="10872" name="[Range].[order_id].&amp;[10873]"/>
            <x15:cachedUniqueName index="10873" name="[Range].[order_id].&amp;[10874]"/>
            <x15:cachedUniqueName index="10874" name="[Range].[order_id].&amp;[10875]"/>
            <x15:cachedUniqueName index="10875" name="[Range].[order_id].&amp;[10876]"/>
            <x15:cachedUniqueName index="10876" name="[Range].[order_id].&amp;[10877]"/>
            <x15:cachedUniqueName index="10877" name="[Range].[order_id].&amp;[10878]"/>
            <x15:cachedUniqueName index="10878" name="[Range].[order_id].&amp;[10879]"/>
            <x15:cachedUniqueName index="10879" name="[Range].[order_id].&amp;[10880]"/>
            <x15:cachedUniqueName index="10880" name="[Range].[order_id].&amp;[10881]"/>
            <x15:cachedUniqueName index="10881" name="[Range].[order_id].&amp;[10882]"/>
            <x15:cachedUniqueName index="10882" name="[Range].[order_id].&amp;[10883]"/>
            <x15:cachedUniqueName index="10883" name="[Range].[order_id].&amp;[10884]"/>
            <x15:cachedUniqueName index="10884" name="[Range].[order_id].&amp;[10885]"/>
            <x15:cachedUniqueName index="10885" name="[Range].[order_id].&amp;[10886]"/>
            <x15:cachedUniqueName index="10886" name="[Range].[order_id].&amp;[10887]"/>
            <x15:cachedUniqueName index="10887" name="[Range].[order_id].&amp;[10888]"/>
            <x15:cachedUniqueName index="10888" name="[Range].[order_id].&amp;[10889]"/>
            <x15:cachedUniqueName index="10889" name="[Range].[order_id].&amp;[10890]"/>
            <x15:cachedUniqueName index="10890" name="[Range].[order_id].&amp;[10891]"/>
            <x15:cachedUniqueName index="10891" name="[Range].[order_id].&amp;[10892]"/>
            <x15:cachedUniqueName index="10892" name="[Range].[order_id].&amp;[10893]"/>
            <x15:cachedUniqueName index="10893" name="[Range].[order_id].&amp;[10894]"/>
            <x15:cachedUniqueName index="10894" name="[Range].[order_id].&amp;[10895]"/>
            <x15:cachedUniqueName index="10895" name="[Range].[order_id].&amp;[10896]"/>
            <x15:cachedUniqueName index="10896" name="[Range].[order_id].&amp;[10897]"/>
            <x15:cachedUniqueName index="10897" name="[Range].[order_id].&amp;[10898]"/>
            <x15:cachedUniqueName index="10898" name="[Range].[order_id].&amp;[10899]"/>
            <x15:cachedUniqueName index="10899" name="[Range].[order_id].&amp;[10900]"/>
            <x15:cachedUniqueName index="10900" name="[Range].[order_id].&amp;[10901]"/>
            <x15:cachedUniqueName index="10901" name="[Range].[order_id].&amp;[10902]"/>
            <x15:cachedUniqueName index="10902" name="[Range].[order_id].&amp;[10903]"/>
            <x15:cachedUniqueName index="10903" name="[Range].[order_id].&amp;[10904]"/>
            <x15:cachedUniqueName index="10904" name="[Range].[order_id].&amp;[10905]"/>
            <x15:cachedUniqueName index="10905" name="[Range].[order_id].&amp;[10906]"/>
            <x15:cachedUniqueName index="10906" name="[Range].[order_id].&amp;[10907]"/>
            <x15:cachedUniqueName index="10907" name="[Range].[order_id].&amp;[10908]"/>
            <x15:cachedUniqueName index="10908" name="[Range].[order_id].&amp;[10909]"/>
            <x15:cachedUniqueName index="10909" name="[Range].[order_id].&amp;[10910]"/>
            <x15:cachedUniqueName index="10910" name="[Range].[order_id].&amp;[10911]"/>
            <x15:cachedUniqueName index="10911" name="[Range].[order_id].&amp;[10912]"/>
            <x15:cachedUniqueName index="10912" name="[Range].[order_id].&amp;[10913]"/>
            <x15:cachedUniqueName index="10913" name="[Range].[order_id].&amp;[10914]"/>
            <x15:cachedUniqueName index="10914" name="[Range].[order_id].&amp;[10915]"/>
            <x15:cachedUniqueName index="10915" name="[Range].[order_id].&amp;[10916]"/>
            <x15:cachedUniqueName index="10916" name="[Range].[order_id].&amp;[10917]"/>
            <x15:cachedUniqueName index="10917" name="[Range].[order_id].&amp;[10918]"/>
            <x15:cachedUniqueName index="10918" name="[Range].[order_id].&amp;[10919]"/>
            <x15:cachedUniqueName index="10919" name="[Range].[order_id].&amp;[10920]"/>
            <x15:cachedUniqueName index="10920" name="[Range].[order_id].&amp;[10921]"/>
            <x15:cachedUniqueName index="10921" name="[Range].[order_id].&amp;[10922]"/>
            <x15:cachedUniqueName index="10922" name="[Range].[order_id].&amp;[10923]"/>
            <x15:cachedUniqueName index="10923" name="[Range].[order_id].&amp;[10924]"/>
            <x15:cachedUniqueName index="10924" name="[Range].[order_id].&amp;[10925]"/>
            <x15:cachedUniqueName index="10925" name="[Range].[order_id].&amp;[10926]"/>
            <x15:cachedUniqueName index="10926" name="[Range].[order_id].&amp;[10927]"/>
            <x15:cachedUniqueName index="10927" name="[Range].[order_id].&amp;[10928]"/>
            <x15:cachedUniqueName index="10928" name="[Range].[order_id].&amp;[10929]"/>
            <x15:cachedUniqueName index="10929" name="[Range].[order_id].&amp;[10930]"/>
            <x15:cachedUniqueName index="10930" name="[Range].[order_id].&amp;[10931]"/>
            <x15:cachedUniqueName index="10931" name="[Range].[order_id].&amp;[10932]"/>
            <x15:cachedUniqueName index="10932" name="[Range].[order_id].&amp;[10933]"/>
            <x15:cachedUniqueName index="10933" name="[Range].[order_id].&amp;[10934]"/>
            <x15:cachedUniqueName index="10934" name="[Range].[order_id].&amp;[10935]"/>
            <x15:cachedUniqueName index="10935" name="[Range].[order_id].&amp;[10936]"/>
            <x15:cachedUniqueName index="10936" name="[Range].[order_id].&amp;[10937]"/>
            <x15:cachedUniqueName index="10937" name="[Range].[order_id].&amp;[10938]"/>
            <x15:cachedUniqueName index="10938" name="[Range].[order_id].&amp;[10939]"/>
            <x15:cachedUniqueName index="10939" name="[Range].[order_id].&amp;[10940]"/>
            <x15:cachedUniqueName index="10940" name="[Range].[order_id].&amp;[10941]"/>
            <x15:cachedUniqueName index="10941" name="[Range].[order_id].&amp;[10942]"/>
            <x15:cachedUniqueName index="10942" name="[Range].[order_id].&amp;[10943]"/>
            <x15:cachedUniqueName index="10943" name="[Range].[order_id].&amp;[10944]"/>
            <x15:cachedUniqueName index="10944" name="[Range].[order_id].&amp;[10945]"/>
            <x15:cachedUniqueName index="10945" name="[Range].[order_id].&amp;[10946]"/>
            <x15:cachedUniqueName index="10946" name="[Range].[order_id].&amp;[10947]"/>
            <x15:cachedUniqueName index="10947" name="[Range].[order_id].&amp;[10948]"/>
            <x15:cachedUniqueName index="10948" name="[Range].[order_id].&amp;[10949]"/>
            <x15:cachedUniqueName index="10949" name="[Range].[order_id].&amp;[10950]"/>
            <x15:cachedUniqueName index="10950" name="[Range].[order_id].&amp;[10951]"/>
            <x15:cachedUniqueName index="10951" name="[Range].[order_id].&amp;[10952]"/>
            <x15:cachedUniqueName index="10952" name="[Range].[order_id].&amp;[10953]"/>
            <x15:cachedUniqueName index="10953" name="[Range].[order_id].&amp;[10954]"/>
            <x15:cachedUniqueName index="10954" name="[Range].[order_id].&amp;[10955]"/>
            <x15:cachedUniqueName index="10955" name="[Range].[order_id].&amp;[10956]"/>
            <x15:cachedUniqueName index="10956" name="[Range].[order_id].&amp;[10957]"/>
            <x15:cachedUniqueName index="10957" name="[Range].[order_id].&amp;[10958]"/>
            <x15:cachedUniqueName index="10958" name="[Range].[order_id].&amp;[10959]"/>
            <x15:cachedUniqueName index="10959" name="[Range].[order_id].&amp;[10960]"/>
            <x15:cachedUniqueName index="10960" name="[Range].[order_id].&amp;[10961]"/>
            <x15:cachedUniqueName index="10961" name="[Range].[order_id].&amp;[10962]"/>
            <x15:cachedUniqueName index="10962" name="[Range].[order_id].&amp;[10963]"/>
            <x15:cachedUniqueName index="10963" name="[Range].[order_id].&amp;[10964]"/>
            <x15:cachedUniqueName index="10964" name="[Range].[order_id].&amp;[10965]"/>
            <x15:cachedUniqueName index="10965" name="[Range].[order_id].&amp;[10966]"/>
            <x15:cachedUniqueName index="10966" name="[Range].[order_id].&amp;[10967]"/>
            <x15:cachedUniqueName index="10967" name="[Range].[order_id].&amp;[10968]"/>
            <x15:cachedUniqueName index="10968" name="[Range].[order_id].&amp;[10969]"/>
            <x15:cachedUniqueName index="10969" name="[Range].[order_id].&amp;[10970]"/>
            <x15:cachedUniqueName index="10970" name="[Range].[order_id].&amp;[10971]"/>
            <x15:cachedUniqueName index="10971" name="[Range].[order_id].&amp;[10972]"/>
            <x15:cachedUniqueName index="10972" name="[Range].[order_id].&amp;[10973]"/>
            <x15:cachedUniqueName index="10973" name="[Range].[order_id].&amp;[10974]"/>
            <x15:cachedUniqueName index="10974" name="[Range].[order_id].&amp;[10975]"/>
            <x15:cachedUniqueName index="10975" name="[Range].[order_id].&amp;[10976]"/>
            <x15:cachedUniqueName index="10976" name="[Range].[order_id].&amp;[10977]"/>
            <x15:cachedUniqueName index="10977" name="[Range].[order_id].&amp;[10978]"/>
            <x15:cachedUniqueName index="10978" name="[Range].[order_id].&amp;[10979]"/>
            <x15:cachedUniqueName index="10979" name="[Range].[order_id].&amp;[10980]"/>
            <x15:cachedUniqueName index="10980" name="[Range].[order_id].&amp;[10981]"/>
            <x15:cachedUniqueName index="10981" name="[Range].[order_id].&amp;[10982]"/>
            <x15:cachedUniqueName index="10982" name="[Range].[order_id].&amp;[10983]"/>
            <x15:cachedUniqueName index="10983" name="[Range].[order_id].&amp;[10984]"/>
            <x15:cachedUniqueName index="10984" name="[Range].[order_id].&amp;[10985]"/>
            <x15:cachedUniqueName index="10985" name="[Range].[order_id].&amp;[10986]"/>
            <x15:cachedUniqueName index="10986" name="[Range].[order_id].&amp;[10987]"/>
            <x15:cachedUniqueName index="10987" name="[Range].[order_id].&amp;[10988]"/>
            <x15:cachedUniqueName index="10988" name="[Range].[order_id].&amp;[10989]"/>
            <x15:cachedUniqueName index="10989" name="[Range].[order_id].&amp;[10990]"/>
            <x15:cachedUniqueName index="10990" name="[Range].[order_id].&amp;[10991]"/>
            <x15:cachedUniqueName index="10991" name="[Range].[order_id].&amp;[10992]"/>
            <x15:cachedUniqueName index="10992" name="[Range].[order_id].&amp;[10993]"/>
            <x15:cachedUniqueName index="10993" name="[Range].[order_id].&amp;[10994]"/>
            <x15:cachedUniqueName index="10994" name="[Range].[order_id].&amp;[10995]"/>
            <x15:cachedUniqueName index="10995" name="[Range].[order_id].&amp;[10996]"/>
            <x15:cachedUniqueName index="10996" name="[Range].[order_id].&amp;[10997]"/>
            <x15:cachedUniqueName index="10997" name="[Range].[order_id].&amp;[10998]"/>
            <x15:cachedUniqueName index="10998" name="[Range].[order_id].&amp;[10999]"/>
            <x15:cachedUniqueName index="10999" name="[Range].[order_id].&amp;[11000]"/>
            <x15:cachedUniqueName index="11000" name="[Range].[order_id].&amp;[11001]"/>
            <x15:cachedUniqueName index="11001" name="[Range].[order_id].&amp;[11002]"/>
            <x15:cachedUniqueName index="11002" name="[Range].[order_id].&amp;[11003]"/>
            <x15:cachedUniqueName index="11003" name="[Range].[order_id].&amp;[11004]"/>
            <x15:cachedUniqueName index="11004" name="[Range].[order_id].&amp;[11005]"/>
            <x15:cachedUniqueName index="11005" name="[Range].[order_id].&amp;[11006]"/>
            <x15:cachedUniqueName index="11006" name="[Range].[order_id].&amp;[11007]"/>
            <x15:cachedUniqueName index="11007" name="[Range].[order_id].&amp;[11008]"/>
            <x15:cachedUniqueName index="11008" name="[Range].[order_id].&amp;[11009]"/>
            <x15:cachedUniqueName index="11009" name="[Range].[order_id].&amp;[11010]"/>
            <x15:cachedUniqueName index="11010" name="[Range].[order_id].&amp;[11011]"/>
            <x15:cachedUniqueName index="11011" name="[Range].[order_id].&amp;[11012]"/>
            <x15:cachedUniqueName index="11012" name="[Range].[order_id].&amp;[11013]"/>
            <x15:cachedUniqueName index="11013" name="[Range].[order_id].&amp;[11014]"/>
            <x15:cachedUniqueName index="11014" name="[Range].[order_id].&amp;[11015]"/>
            <x15:cachedUniqueName index="11015" name="[Range].[order_id].&amp;[11016]"/>
            <x15:cachedUniqueName index="11016" name="[Range].[order_id].&amp;[11017]"/>
            <x15:cachedUniqueName index="11017" name="[Range].[order_id].&amp;[11018]"/>
            <x15:cachedUniqueName index="11018" name="[Range].[order_id].&amp;[11019]"/>
            <x15:cachedUniqueName index="11019" name="[Range].[order_id].&amp;[11020]"/>
            <x15:cachedUniqueName index="11020" name="[Range].[order_id].&amp;[11021]"/>
            <x15:cachedUniqueName index="11021" name="[Range].[order_id].&amp;[11022]"/>
            <x15:cachedUniqueName index="11022" name="[Range].[order_id].&amp;[11023]"/>
            <x15:cachedUniqueName index="11023" name="[Range].[order_id].&amp;[11024]"/>
            <x15:cachedUniqueName index="11024" name="[Range].[order_id].&amp;[11025]"/>
            <x15:cachedUniqueName index="11025" name="[Range].[order_id].&amp;[11026]"/>
            <x15:cachedUniqueName index="11026" name="[Range].[order_id].&amp;[11027]"/>
            <x15:cachedUniqueName index="11027" name="[Range].[order_id].&amp;[11028]"/>
            <x15:cachedUniqueName index="11028" name="[Range].[order_id].&amp;[11029]"/>
            <x15:cachedUniqueName index="11029" name="[Range].[order_id].&amp;[11030]"/>
            <x15:cachedUniqueName index="11030" name="[Range].[order_id].&amp;[11031]"/>
            <x15:cachedUniqueName index="11031" name="[Range].[order_id].&amp;[11032]"/>
            <x15:cachedUniqueName index="11032" name="[Range].[order_id].&amp;[11033]"/>
            <x15:cachedUniqueName index="11033" name="[Range].[order_id].&amp;[11034]"/>
            <x15:cachedUniqueName index="11034" name="[Range].[order_id].&amp;[11035]"/>
            <x15:cachedUniqueName index="11035" name="[Range].[order_id].&amp;[11036]"/>
            <x15:cachedUniqueName index="11036" name="[Range].[order_id].&amp;[11037]"/>
            <x15:cachedUniqueName index="11037" name="[Range].[order_id].&amp;[11038]"/>
            <x15:cachedUniqueName index="11038" name="[Range].[order_id].&amp;[11039]"/>
            <x15:cachedUniqueName index="11039" name="[Range].[order_id].&amp;[11040]"/>
            <x15:cachedUniqueName index="11040" name="[Range].[order_id].&amp;[11041]"/>
            <x15:cachedUniqueName index="11041" name="[Range].[order_id].&amp;[11042]"/>
            <x15:cachedUniqueName index="11042" name="[Range].[order_id].&amp;[11043]"/>
            <x15:cachedUniqueName index="11043" name="[Range].[order_id].&amp;[11044]"/>
            <x15:cachedUniqueName index="11044" name="[Range].[order_id].&amp;[11045]"/>
            <x15:cachedUniqueName index="11045" name="[Range].[order_id].&amp;[11046]"/>
            <x15:cachedUniqueName index="11046" name="[Range].[order_id].&amp;[11047]"/>
            <x15:cachedUniqueName index="11047" name="[Range].[order_id].&amp;[11048]"/>
            <x15:cachedUniqueName index="11048" name="[Range].[order_id].&amp;[11049]"/>
            <x15:cachedUniqueName index="11049" name="[Range].[order_id].&amp;[11050]"/>
            <x15:cachedUniqueName index="11050" name="[Range].[order_id].&amp;[11051]"/>
            <x15:cachedUniqueName index="11051" name="[Range].[order_id].&amp;[11052]"/>
            <x15:cachedUniqueName index="11052" name="[Range].[order_id].&amp;[11053]"/>
            <x15:cachedUniqueName index="11053" name="[Range].[order_id].&amp;[11054]"/>
            <x15:cachedUniqueName index="11054" name="[Range].[order_id].&amp;[11055]"/>
            <x15:cachedUniqueName index="11055" name="[Range].[order_id].&amp;[11056]"/>
            <x15:cachedUniqueName index="11056" name="[Range].[order_id].&amp;[11057]"/>
            <x15:cachedUniqueName index="11057" name="[Range].[order_id].&amp;[11058]"/>
            <x15:cachedUniqueName index="11058" name="[Range].[order_id].&amp;[11059]"/>
            <x15:cachedUniqueName index="11059" name="[Range].[order_id].&amp;[11060]"/>
            <x15:cachedUniqueName index="11060" name="[Range].[order_id].&amp;[11061]"/>
            <x15:cachedUniqueName index="11061" name="[Range].[order_id].&amp;[11062]"/>
            <x15:cachedUniqueName index="11062" name="[Range].[order_id].&amp;[11063]"/>
            <x15:cachedUniqueName index="11063" name="[Range].[order_id].&amp;[11064]"/>
            <x15:cachedUniqueName index="11064" name="[Range].[order_id].&amp;[11065]"/>
            <x15:cachedUniqueName index="11065" name="[Range].[order_id].&amp;[11066]"/>
            <x15:cachedUniqueName index="11066" name="[Range].[order_id].&amp;[11067]"/>
            <x15:cachedUniqueName index="11067" name="[Range].[order_id].&amp;[11068]"/>
            <x15:cachedUniqueName index="11068" name="[Range].[order_id].&amp;[11069]"/>
            <x15:cachedUniqueName index="11069" name="[Range].[order_id].&amp;[11070]"/>
            <x15:cachedUniqueName index="11070" name="[Range].[order_id].&amp;[11071]"/>
            <x15:cachedUniqueName index="11071" name="[Range].[order_id].&amp;[11072]"/>
            <x15:cachedUniqueName index="11072" name="[Range].[order_id].&amp;[11073]"/>
            <x15:cachedUniqueName index="11073" name="[Range].[order_id].&amp;[11074]"/>
            <x15:cachedUniqueName index="11074" name="[Range].[order_id].&amp;[11075]"/>
            <x15:cachedUniqueName index="11075" name="[Range].[order_id].&amp;[11076]"/>
            <x15:cachedUniqueName index="11076" name="[Range].[order_id].&amp;[11077]"/>
            <x15:cachedUniqueName index="11077" name="[Range].[order_id].&amp;[11078]"/>
            <x15:cachedUniqueName index="11078" name="[Range].[order_id].&amp;[11079]"/>
            <x15:cachedUniqueName index="11079" name="[Range].[order_id].&amp;[11080]"/>
            <x15:cachedUniqueName index="11080" name="[Range].[order_id].&amp;[11081]"/>
            <x15:cachedUniqueName index="11081" name="[Range].[order_id].&amp;[11082]"/>
            <x15:cachedUniqueName index="11082" name="[Range].[order_id].&amp;[11083]"/>
            <x15:cachedUniqueName index="11083" name="[Range].[order_id].&amp;[11084]"/>
            <x15:cachedUniqueName index="11084" name="[Range].[order_id].&amp;[11085]"/>
            <x15:cachedUniqueName index="11085" name="[Range].[order_id].&amp;[11086]"/>
            <x15:cachedUniqueName index="11086" name="[Range].[order_id].&amp;[11087]"/>
            <x15:cachedUniqueName index="11087" name="[Range].[order_id].&amp;[11088]"/>
            <x15:cachedUniqueName index="11088" name="[Range].[order_id].&amp;[11089]"/>
            <x15:cachedUniqueName index="11089" name="[Range].[order_id].&amp;[11090]"/>
            <x15:cachedUniqueName index="11090" name="[Range].[order_id].&amp;[11091]"/>
            <x15:cachedUniqueName index="11091" name="[Range].[order_id].&amp;[11092]"/>
            <x15:cachedUniqueName index="11092" name="[Range].[order_id].&amp;[11093]"/>
            <x15:cachedUniqueName index="11093" name="[Range].[order_id].&amp;[11094]"/>
            <x15:cachedUniqueName index="11094" name="[Range].[order_id].&amp;[11095]"/>
            <x15:cachedUniqueName index="11095" name="[Range].[order_id].&amp;[11096]"/>
            <x15:cachedUniqueName index="11096" name="[Range].[order_id].&amp;[11097]"/>
            <x15:cachedUniqueName index="11097" name="[Range].[order_id].&amp;[11098]"/>
            <x15:cachedUniqueName index="11098" name="[Range].[order_id].&amp;[11099]"/>
            <x15:cachedUniqueName index="11099" name="[Range].[order_id].&amp;[11100]"/>
            <x15:cachedUniqueName index="11100" name="[Range].[order_id].&amp;[11101]"/>
            <x15:cachedUniqueName index="11101" name="[Range].[order_id].&amp;[11102]"/>
            <x15:cachedUniqueName index="11102" name="[Range].[order_id].&amp;[11103]"/>
            <x15:cachedUniqueName index="11103" name="[Range].[order_id].&amp;[11104]"/>
            <x15:cachedUniqueName index="11104" name="[Range].[order_id].&amp;[11105]"/>
            <x15:cachedUniqueName index="11105" name="[Range].[order_id].&amp;[11106]"/>
            <x15:cachedUniqueName index="11106" name="[Range].[order_id].&amp;[11107]"/>
            <x15:cachedUniqueName index="11107" name="[Range].[order_id].&amp;[11108]"/>
            <x15:cachedUniqueName index="11108" name="[Range].[order_id].&amp;[11109]"/>
            <x15:cachedUniqueName index="11109" name="[Range].[order_id].&amp;[11110]"/>
            <x15:cachedUniqueName index="11110" name="[Range].[order_id].&amp;[11111]"/>
            <x15:cachedUniqueName index="11111" name="[Range].[order_id].&amp;[11112]"/>
            <x15:cachedUniqueName index="11112" name="[Range].[order_id].&amp;[11113]"/>
            <x15:cachedUniqueName index="11113" name="[Range].[order_id].&amp;[11114]"/>
            <x15:cachedUniqueName index="11114" name="[Range].[order_id].&amp;[11115]"/>
            <x15:cachedUniqueName index="11115" name="[Range].[order_id].&amp;[11116]"/>
            <x15:cachedUniqueName index="11116" name="[Range].[order_id].&amp;[11117]"/>
            <x15:cachedUniqueName index="11117" name="[Range].[order_id].&amp;[11118]"/>
            <x15:cachedUniqueName index="11118" name="[Range].[order_id].&amp;[11119]"/>
            <x15:cachedUniqueName index="11119" name="[Range].[order_id].&amp;[11120]"/>
            <x15:cachedUniqueName index="11120" name="[Range].[order_id].&amp;[11121]"/>
            <x15:cachedUniqueName index="11121" name="[Range].[order_id].&amp;[11122]"/>
            <x15:cachedUniqueName index="11122" name="[Range].[order_id].&amp;[11123]"/>
            <x15:cachedUniqueName index="11123" name="[Range].[order_id].&amp;[11124]"/>
            <x15:cachedUniqueName index="11124" name="[Range].[order_id].&amp;[11125]"/>
            <x15:cachedUniqueName index="11125" name="[Range].[order_id].&amp;[11126]"/>
            <x15:cachedUniqueName index="11126" name="[Range].[order_id].&amp;[11127]"/>
            <x15:cachedUniqueName index="11127" name="[Range].[order_id].&amp;[11128]"/>
            <x15:cachedUniqueName index="11128" name="[Range].[order_id].&amp;[11129]"/>
            <x15:cachedUniqueName index="11129" name="[Range].[order_id].&amp;[11130]"/>
            <x15:cachedUniqueName index="11130" name="[Range].[order_id].&amp;[11131]"/>
            <x15:cachedUniqueName index="11131" name="[Range].[order_id].&amp;[11132]"/>
            <x15:cachedUniqueName index="11132" name="[Range].[order_id].&amp;[11133]"/>
            <x15:cachedUniqueName index="11133" name="[Range].[order_id].&amp;[11134]"/>
            <x15:cachedUniqueName index="11134" name="[Range].[order_id].&amp;[11135]"/>
            <x15:cachedUniqueName index="11135" name="[Range].[order_id].&amp;[11136]"/>
            <x15:cachedUniqueName index="11136" name="[Range].[order_id].&amp;[11137]"/>
            <x15:cachedUniqueName index="11137" name="[Range].[order_id].&amp;[11138]"/>
            <x15:cachedUniqueName index="11138" name="[Range].[order_id].&amp;[11139]"/>
            <x15:cachedUniqueName index="11139" name="[Range].[order_id].&amp;[11140]"/>
            <x15:cachedUniqueName index="11140" name="[Range].[order_id].&amp;[11141]"/>
            <x15:cachedUniqueName index="11141" name="[Range].[order_id].&amp;[11142]"/>
            <x15:cachedUniqueName index="11142" name="[Range].[order_id].&amp;[11143]"/>
            <x15:cachedUniqueName index="11143" name="[Range].[order_id].&amp;[11144]"/>
            <x15:cachedUniqueName index="11144" name="[Range].[order_id].&amp;[11145]"/>
            <x15:cachedUniqueName index="11145" name="[Range].[order_id].&amp;[11146]"/>
            <x15:cachedUniqueName index="11146" name="[Range].[order_id].&amp;[11147]"/>
            <x15:cachedUniqueName index="11147" name="[Range].[order_id].&amp;[11148]"/>
            <x15:cachedUniqueName index="11148" name="[Range].[order_id].&amp;[11149]"/>
            <x15:cachedUniqueName index="11149" name="[Range].[order_id].&amp;[11150]"/>
            <x15:cachedUniqueName index="11150" name="[Range].[order_id].&amp;[11151]"/>
            <x15:cachedUniqueName index="11151" name="[Range].[order_id].&amp;[11152]"/>
            <x15:cachedUniqueName index="11152" name="[Range].[order_id].&amp;[11153]"/>
            <x15:cachedUniqueName index="11153" name="[Range].[order_id].&amp;[11154]"/>
            <x15:cachedUniqueName index="11154" name="[Range].[order_id].&amp;[11155]"/>
            <x15:cachedUniqueName index="11155" name="[Range].[order_id].&amp;[11156]"/>
            <x15:cachedUniqueName index="11156" name="[Range].[order_id].&amp;[11157]"/>
            <x15:cachedUniqueName index="11157" name="[Range].[order_id].&amp;[11158]"/>
            <x15:cachedUniqueName index="11158" name="[Range].[order_id].&amp;[11159]"/>
            <x15:cachedUniqueName index="11159" name="[Range].[order_id].&amp;[11160]"/>
            <x15:cachedUniqueName index="11160" name="[Range].[order_id].&amp;[11161]"/>
            <x15:cachedUniqueName index="11161" name="[Range].[order_id].&amp;[11162]"/>
            <x15:cachedUniqueName index="11162" name="[Range].[order_id].&amp;[11163]"/>
            <x15:cachedUniqueName index="11163" name="[Range].[order_id].&amp;[11164]"/>
            <x15:cachedUniqueName index="11164" name="[Range].[order_id].&amp;[11165]"/>
            <x15:cachedUniqueName index="11165" name="[Range].[order_id].&amp;[11166]"/>
            <x15:cachedUniqueName index="11166" name="[Range].[order_id].&amp;[11167]"/>
            <x15:cachedUniqueName index="11167" name="[Range].[order_id].&amp;[11168]"/>
            <x15:cachedUniqueName index="11168" name="[Range].[order_id].&amp;[11169]"/>
            <x15:cachedUniqueName index="11169" name="[Range].[order_id].&amp;[11170]"/>
            <x15:cachedUniqueName index="11170" name="[Range].[order_id].&amp;[11171]"/>
            <x15:cachedUniqueName index="11171" name="[Range].[order_id].&amp;[11172]"/>
            <x15:cachedUniqueName index="11172" name="[Range].[order_id].&amp;[11173]"/>
            <x15:cachedUniqueName index="11173" name="[Range].[order_id].&amp;[11174]"/>
            <x15:cachedUniqueName index="11174" name="[Range].[order_id].&amp;[11175]"/>
            <x15:cachedUniqueName index="11175" name="[Range].[order_id].&amp;[11176]"/>
            <x15:cachedUniqueName index="11176" name="[Range].[order_id].&amp;[11177]"/>
            <x15:cachedUniqueName index="11177" name="[Range].[order_id].&amp;[11178]"/>
            <x15:cachedUniqueName index="11178" name="[Range].[order_id].&amp;[11179]"/>
            <x15:cachedUniqueName index="11179" name="[Range].[order_id].&amp;[11180]"/>
            <x15:cachedUniqueName index="11180" name="[Range].[order_id].&amp;[11181]"/>
            <x15:cachedUniqueName index="11181" name="[Range].[order_id].&amp;[11182]"/>
            <x15:cachedUniqueName index="11182" name="[Range].[order_id].&amp;[11183]"/>
            <x15:cachedUniqueName index="11183" name="[Range].[order_id].&amp;[11184]"/>
            <x15:cachedUniqueName index="11184" name="[Range].[order_id].&amp;[11185]"/>
            <x15:cachedUniqueName index="11185" name="[Range].[order_id].&amp;[11186]"/>
            <x15:cachedUniqueName index="11186" name="[Range].[order_id].&amp;[11187]"/>
            <x15:cachedUniqueName index="11187" name="[Range].[order_id].&amp;[11188]"/>
            <x15:cachedUniqueName index="11188" name="[Range].[order_id].&amp;[11189]"/>
            <x15:cachedUniqueName index="11189" name="[Range].[order_id].&amp;[11190]"/>
            <x15:cachedUniqueName index="11190" name="[Range].[order_id].&amp;[11191]"/>
            <x15:cachedUniqueName index="11191" name="[Range].[order_id].&amp;[11192]"/>
            <x15:cachedUniqueName index="11192" name="[Range].[order_id].&amp;[11193]"/>
            <x15:cachedUniqueName index="11193" name="[Range].[order_id].&amp;[11194]"/>
            <x15:cachedUniqueName index="11194" name="[Range].[order_id].&amp;[11195]"/>
            <x15:cachedUniqueName index="11195" name="[Range].[order_id].&amp;[11196]"/>
            <x15:cachedUniqueName index="11196" name="[Range].[order_id].&amp;[11197]"/>
            <x15:cachedUniqueName index="11197" name="[Range].[order_id].&amp;[11198]"/>
            <x15:cachedUniqueName index="11198" name="[Range].[order_id].&amp;[11199]"/>
            <x15:cachedUniqueName index="11199" name="[Range].[order_id].&amp;[11200]"/>
            <x15:cachedUniqueName index="11200" name="[Range].[order_id].&amp;[11201]"/>
            <x15:cachedUniqueName index="11201" name="[Range].[order_id].&amp;[11202]"/>
            <x15:cachedUniqueName index="11202" name="[Range].[order_id].&amp;[11203]"/>
            <x15:cachedUniqueName index="11203" name="[Range].[order_id].&amp;[11204]"/>
            <x15:cachedUniqueName index="11204" name="[Range].[order_id].&amp;[11205]"/>
            <x15:cachedUniqueName index="11205" name="[Range].[order_id].&amp;[11206]"/>
            <x15:cachedUniqueName index="11206" name="[Range].[order_id].&amp;[11207]"/>
            <x15:cachedUniqueName index="11207" name="[Range].[order_id].&amp;[11208]"/>
            <x15:cachedUniqueName index="11208" name="[Range].[order_id].&amp;[11209]"/>
            <x15:cachedUniqueName index="11209" name="[Range].[order_id].&amp;[11210]"/>
            <x15:cachedUniqueName index="11210" name="[Range].[order_id].&amp;[11211]"/>
            <x15:cachedUniqueName index="11211" name="[Range].[order_id].&amp;[11212]"/>
            <x15:cachedUniqueName index="11212" name="[Range].[order_id].&amp;[11213]"/>
            <x15:cachedUniqueName index="11213" name="[Range].[order_id].&amp;[11214]"/>
            <x15:cachedUniqueName index="11214" name="[Range].[order_id].&amp;[11215]"/>
            <x15:cachedUniqueName index="11215" name="[Range].[order_id].&amp;[11216]"/>
            <x15:cachedUniqueName index="11216" name="[Range].[order_id].&amp;[11217]"/>
            <x15:cachedUniqueName index="11217" name="[Range].[order_id].&amp;[11218]"/>
            <x15:cachedUniqueName index="11218" name="[Range].[order_id].&amp;[11219]"/>
            <x15:cachedUniqueName index="11219" name="[Range].[order_id].&amp;[11220]"/>
            <x15:cachedUniqueName index="11220" name="[Range].[order_id].&amp;[11221]"/>
            <x15:cachedUniqueName index="11221" name="[Range].[order_id].&amp;[11222]"/>
            <x15:cachedUniqueName index="11222" name="[Range].[order_id].&amp;[11223]"/>
            <x15:cachedUniqueName index="11223" name="[Range].[order_id].&amp;[11224]"/>
            <x15:cachedUniqueName index="11224" name="[Range].[order_id].&amp;[11225]"/>
            <x15:cachedUniqueName index="11225" name="[Range].[order_id].&amp;[11226]"/>
            <x15:cachedUniqueName index="11226" name="[Range].[order_id].&amp;[11227]"/>
            <x15:cachedUniqueName index="11227" name="[Range].[order_id].&amp;[11228]"/>
            <x15:cachedUniqueName index="11228" name="[Range].[order_id].&amp;[11229]"/>
            <x15:cachedUniqueName index="11229" name="[Range].[order_id].&amp;[11230]"/>
            <x15:cachedUniqueName index="11230" name="[Range].[order_id].&amp;[11231]"/>
            <x15:cachedUniqueName index="11231" name="[Range].[order_id].&amp;[11232]"/>
            <x15:cachedUniqueName index="11232" name="[Range].[order_id].&amp;[11233]"/>
            <x15:cachedUniqueName index="11233" name="[Range].[order_id].&amp;[11234]"/>
            <x15:cachedUniqueName index="11234" name="[Range].[order_id].&amp;[11235]"/>
            <x15:cachedUniqueName index="11235" name="[Range].[order_id].&amp;[11236]"/>
            <x15:cachedUniqueName index="11236" name="[Range].[order_id].&amp;[11237]"/>
            <x15:cachedUniqueName index="11237" name="[Range].[order_id].&amp;[11238]"/>
            <x15:cachedUniqueName index="11238" name="[Range].[order_id].&amp;[11239]"/>
            <x15:cachedUniqueName index="11239" name="[Range].[order_id].&amp;[11240]"/>
            <x15:cachedUniqueName index="11240" name="[Range].[order_id].&amp;[11241]"/>
            <x15:cachedUniqueName index="11241" name="[Range].[order_id].&amp;[11242]"/>
            <x15:cachedUniqueName index="11242" name="[Range].[order_id].&amp;[11243]"/>
            <x15:cachedUniqueName index="11243" name="[Range].[order_id].&amp;[11244]"/>
            <x15:cachedUniqueName index="11244" name="[Range].[order_id].&amp;[11245]"/>
            <x15:cachedUniqueName index="11245" name="[Range].[order_id].&amp;[11246]"/>
            <x15:cachedUniqueName index="11246" name="[Range].[order_id].&amp;[11247]"/>
            <x15:cachedUniqueName index="11247" name="[Range].[order_id].&amp;[11248]"/>
            <x15:cachedUniqueName index="11248" name="[Range].[order_id].&amp;[11249]"/>
            <x15:cachedUniqueName index="11249" name="[Range].[order_id].&amp;[11250]"/>
            <x15:cachedUniqueName index="11250" name="[Range].[order_id].&amp;[11251]"/>
            <x15:cachedUniqueName index="11251" name="[Range].[order_id].&amp;[11252]"/>
            <x15:cachedUniqueName index="11252" name="[Range].[order_id].&amp;[11253]"/>
            <x15:cachedUniqueName index="11253" name="[Range].[order_id].&amp;[11254]"/>
            <x15:cachedUniqueName index="11254" name="[Range].[order_id].&amp;[11255]"/>
            <x15:cachedUniqueName index="11255" name="[Range].[order_id].&amp;[11256]"/>
            <x15:cachedUniqueName index="11256" name="[Range].[order_id].&amp;[11257]"/>
            <x15:cachedUniqueName index="11257" name="[Range].[order_id].&amp;[11258]"/>
            <x15:cachedUniqueName index="11258" name="[Range].[order_id].&amp;[11259]"/>
            <x15:cachedUniqueName index="11259" name="[Range].[order_id].&amp;[11260]"/>
            <x15:cachedUniqueName index="11260" name="[Range].[order_id].&amp;[11261]"/>
            <x15:cachedUniqueName index="11261" name="[Range].[order_id].&amp;[11262]"/>
            <x15:cachedUniqueName index="11262" name="[Range].[order_id].&amp;[11263]"/>
            <x15:cachedUniqueName index="11263" name="[Range].[order_id].&amp;[11264]"/>
            <x15:cachedUniqueName index="11264" name="[Range].[order_id].&amp;[11265]"/>
            <x15:cachedUniqueName index="11265" name="[Range].[order_id].&amp;[11266]"/>
            <x15:cachedUniqueName index="11266" name="[Range].[order_id].&amp;[11267]"/>
            <x15:cachedUniqueName index="11267" name="[Range].[order_id].&amp;[11268]"/>
            <x15:cachedUniqueName index="11268" name="[Range].[order_id].&amp;[11269]"/>
            <x15:cachedUniqueName index="11269" name="[Range].[order_id].&amp;[11270]"/>
            <x15:cachedUniqueName index="11270" name="[Range].[order_id].&amp;[11271]"/>
            <x15:cachedUniqueName index="11271" name="[Range].[order_id].&amp;[11272]"/>
            <x15:cachedUniqueName index="11272" name="[Range].[order_id].&amp;[11273]"/>
            <x15:cachedUniqueName index="11273" name="[Range].[order_id].&amp;[11274]"/>
            <x15:cachedUniqueName index="11274" name="[Range].[order_id].&amp;[11275]"/>
            <x15:cachedUniqueName index="11275" name="[Range].[order_id].&amp;[11276]"/>
            <x15:cachedUniqueName index="11276" name="[Range].[order_id].&amp;[11277]"/>
            <x15:cachedUniqueName index="11277" name="[Range].[order_id].&amp;[11278]"/>
            <x15:cachedUniqueName index="11278" name="[Range].[order_id].&amp;[11279]"/>
            <x15:cachedUniqueName index="11279" name="[Range].[order_id].&amp;[11280]"/>
            <x15:cachedUniqueName index="11280" name="[Range].[order_id].&amp;[11281]"/>
            <x15:cachedUniqueName index="11281" name="[Range].[order_id].&amp;[11282]"/>
            <x15:cachedUniqueName index="11282" name="[Range].[order_id].&amp;[11283]"/>
            <x15:cachedUniqueName index="11283" name="[Range].[order_id].&amp;[11284]"/>
            <x15:cachedUniqueName index="11284" name="[Range].[order_id].&amp;[11285]"/>
            <x15:cachedUniqueName index="11285" name="[Range].[order_id].&amp;[11286]"/>
            <x15:cachedUniqueName index="11286" name="[Range].[order_id].&amp;[11287]"/>
            <x15:cachedUniqueName index="11287" name="[Range].[order_id].&amp;[11288]"/>
            <x15:cachedUniqueName index="11288" name="[Range].[order_id].&amp;[11289]"/>
            <x15:cachedUniqueName index="11289" name="[Range].[order_id].&amp;[11290]"/>
            <x15:cachedUniqueName index="11290" name="[Range].[order_id].&amp;[11291]"/>
            <x15:cachedUniqueName index="11291" name="[Range].[order_id].&amp;[11292]"/>
            <x15:cachedUniqueName index="11292" name="[Range].[order_id].&amp;[11293]"/>
            <x15:cachedUniqueName index="11293" name="[Range].[order_id].&amp;[11294]"/>
            <x15:cachedUniqueName index="11294" name="[Range].[order_id].&amp;[11295]"/>
            <x15:cachedUniqueName index="11295" name="[Range].[order_id].&amp;[11296]"/>
            <x15:cachedUniqueName index="11296" name="[Range].[order_id].&amp;[11297]"/>
            <x15:cachedUniqueName index="11297" name="[Range].[order_id].&amp;[11298]"/>
            <x15:cachedUniqueName index="11298" name="[Range].[order_id].&amp;[11299]"/>
            <x15:cachedUniqueName index="11299" name="[Range].[order_id].&amp;[11300]"/>
            <x15:cachedUniqueName index="11300" name="[Range].[order_id].&amp;[11301]"/>
            <x15:cachedUniqueName index="11301" name="[Range].[order_id].&amp;[11302]"/>
            <x15:cachedUniqueName index="11302" name="[Range].[order_id].&amp;[11303]"/>
            <x15:cachedUniqueName index="11303" name="[Range].[order_id].&amp;[11304]"/>
            <x15:cachedUniqueName index="11304" name="[Range].[order_id].&amp;[11305]"/>
            <x15:cachedUniqueName index="11305" name="[Range].[order_id].&amp;[11306]"/>
            <x15:cachedUniqueName index="11306" name="[Range].[order_id].&amp;[11307]"/>
            <x15:cachedUniqueName index="11307" name="[Range].[order_id].&amp;[11308]"/>
            <x15:cachedUniqueName index="11308" name="[Range].[order_id].&amp;[11309]"/>
            <x15:cachedUniqueName index="11309" name="[Range].[order_id].&amp;[11310]"/>
            <x15:cachedUniqueName index="11310" name="[Range].[order_id].&amp;[11311]"/>
            <x15:cachedUniqueName index="11311" name="[Range].[order_id].&amp;[11312]"/>
            <x15:cachedUniqueName index="11312" name="[Range].[order_id].&amp;[11313]"/>
            <x15:cachedUniqueName index="11313" name="[Range].[order_id].&amp;[11314]"/>
            <x15:cachedUniqueName index="11314" name="[Range].[order_id].&amp;[11315]"/>
            <x15:cachedUniqueName index="11315" name="[Range].[order_id].&amp;[11316]"/>
            <x15:cachedUniqueName index="11316" name="[Range].[order_id].&amp;[11317]"/>
            <x15:cachedUniqueName index="11317" name="[Range].[order_id].&amp;[11318]"/>
            <x15:cachedUniqueName index="11318" name="[Range].[order_id].&amp;[11319]"/>
            <x15:cachedUniqueName index="11319" name="[Range].[order_id].&amp;[11320]"/>
            <x15:cachedUniqueName index="11320" name="[Range].[order_id].&amp;[11321]"/>
            <x15:cachedUniqueName index="11321" name="[Range].[order_id].&amp;[11322]"/>
            <x15:cachedUniqueName index="11322" name="[Range].[order_id].&amp;[11323]"/>
            <x15:cachedUniqueName index="11323" name="[Range].[order_id].&amp;[11324]"/>
            <x15:cachedUniqueName index="11324" name="[Range].[order_id].&amp;[11325]"/>
            <x15:cachedUniqueName index="11325" name="[Range].[order_id].&amp;[11326]"/>
            <x15:cachedUniqueName index="11326" name="[Range].[order_id].&amp;[11327]"/>
            <x15:cachedUniqueName index="11327" name="[Range].[order_id].&amp;[11328]"/>
            <x15:cachedUniqueName index="11328" name="[Range].[order_id].&amp;[11329]"/>
            <x15:cachedUniqueName index="11329" name="[Range].[order_id].&amp;[11330]"/>
            <x15:cachedUniqueName index="11330" name="[Range].[order_id].&amp;[11331]"/>
            <x15:cachedUniqueName index="11331" name="[Range].[order_id].&amp;[11332]"/>
            <x15:cachedUniqueName index="11332" name="[Range].[order_id].&amp;[11333]"/>
            <x15:cachedUniqueName index="11333" name="[Range].[order_id].&amp;[11334]"/>
            <x15:cachedUniqueName index="11334" name="[Range].[order_id].&amp;[11335]"/>
            <x15:cachedUniqueName index="11335" name="[Range].[order_id].&amp;[11336]"/>
            <x15:cachedUniqueName index="11336" name="[Range].[order_id].&amp;[11337]"/>
            <x15:cachedUniqueName index="11337" name="[Range].[order_id].&amp;[11338]"/>
            <x15:cachedUniqueName index="11338" name="[Range].[order_id].&amp;[11339]"/>
            <x15:cachedUniqueName index="11339" name="[Range].[order_id].&amp;[11340]"/>
            <x15:cachedUniqueName index="11340" name="[Range].[order_id].&amp;[11341]"/>
            <x15:cachedUniqueName index="11341" name="[Range].[order_id].&amp;[11342]"/>
            <x15:cachedUniqueName index="11342" name="[Range].[order_id].&amp;[11343]"/>
            <x15:cachedUniqueName index="11343" name="[Range].[order_id].&amp;[11344]"/>
            <x15:cachedUniqueName index="11344" name="[Range].[order_id].&amp;[11345]"/>
            <x15:cachedUniqueName index="11345" name="[Range].[order_id].&amp;[11346]"/>
            <x15:cachedUniqueName index="11346" name="[Range].[order_id].&amp;[11347]"/>
            <x15:cachedUniqueName index="11347" name="[Range].[order_id].&amp;[11348]"/>
            <x15:cachedUniqueName index="11348" name="[Range].[order_id].&amp;[11349]"/>
            <x15:cachedUniqueName index="11349" name="[Range].[order_id].&amp;[11350]"/>
            <x15:cachedUniqueName index="11350" name="[Range].[order_id].&amp;[11351]"/>
            <x15:cachedUniqueName index="11351" name="[Range].[order_id].&amp;[11352]"/>
            <x15:cachedUniqueName index="11352" name="[Range].[order_id].&amp;[11353]"/>
            <x15:cachedUniqueName index="11353" name="[Range].[order_id].&amp;[11354]"/>
            <x15:cachedUniqueName index="11354" name="[Range].[order_id].&amp;[11355]"/>
            <x15:cachedUniqueName index="11355" name="[Range].[order_id].&amp;[11356]"/>
            <x15:cachedUniqueName index="11356" name="[Range].[order_id].&amp;[11357]"/>
            <x15:cachedUniqueName index="11357" name="[Range].[order_id].&amp;[11358]"/>
            <x15:cachedUniqueName index="11358" name="[Range].[order_id].&amp;[11359]"/>
            <x15:cachedUniqueName index="11359" name="[Range].[order_id].&amp;[11360]"/>
            <x15:cachedUniqueName index="11360" name="[Range].[order_id].&amp;[11361]"/>
            <x15:cachedUniqueName index="11361" name="[Range].[order_id].&amp;[11362]"/>
            <x15:cachedUniqueName index="11362" name="[Range].[order_id].&amp;[11363]"/>
            <x15:cachedUniqueName index="11363" name="[Range].[order_id].&amp;[11364]"/>
            <x15:cachedUniqueName index="11364" name="[Range].[order_id].&amp;[11365]"/>
            <x15:cachedUniqueName index="11365" name="[Range].[order_id].&amp;[11366]"/>
            <x15:cachedUniqueName index="11366" name="[Range].[order_id].&amp;[11367]"/>
            <x15:cachedUniqueName index="11367" name="[Range].[order_id].&amp;[11368]"/>
            <x15:cachedUniqueName index="11368" name="[Range].[order_id].&amp;[11369]"/>
            <x15:cachedUniqueName index="11369" name="[Range].[order_id].&amp;[11370]"/>
            <x15:cachedUniqueName index="11370" name="[Range].[order_id].&amp;[11371]"/>
            <x15:cachedUniqueName index="11371" name="[Range].[order_id].&amp;[11372]"/>
            <x15:cachedUniqueName index="11372" name="[Range].[order_id].&amp;[11373]"/>
            <x15:cachedUniqueName index="11373" name="[Range].[order_id].&amp;[11374]"/>
            <x15:cachedUniqueName index="11374" name="[Range].[order_id].&amp;[11375]"/>
            <x15:cachedUniqueName index="11375" name="[Range].[order_id].&amp;[11376]"/>
            <x15:cachedUniqueName index="11376" name="[Range].[order_id].&amp;[11377]"/>
            <x15:cachedUniqueName index="11377" name="[Range].[order_id].&amp;[11378]"/>
            <x15:cachedUniqueName index="11378" name="[Range].[order_id].&amp;[11379]"/>
            <x15:cachedUniqueName index="11379" name="[Range].[order_id].&amp;[11380]"/>
            <x15:cachedUniqueName index="11380" name="[Range].[order_id].&amp;[11381]"/>
            <x15:cachedUniqueName index="11381" name="[Range].[order_id].&amp;[11382]"/>
            <x15:cachedUniqueName index="11382" name="[Range].[order_id].&amp;[11383]"/>
            <x15:cachedUniqueName index="11383" name="[Range].[order_id].&amp;[11384]"/>
            <x15:cachedUniqueName index="11384" name="[Range].[order_id].&amp;[11385]"/>
            <x15:cachedUniqueName index="11385" name="[Range].[order_id].&amp;[11386]"/>
            <x15:cachedUniqueName index="11386" name="[Range].[order_id].&amp;[11387]"/>
            <x15:cachedUniqueName index="11387" name="[Range].[order_id].&amp;[11388]"/>
            <x15:cachedUniqueName index="11388" name="[Range].[order_id].&amp;[11389]"/>
            <x15:cachedUniqueName index="11389" name="[Range].[order_id].&amp;[11390]"/>
            <x15:cachedUniqueName index="11390" name="[Range].[order_id].&amp;[11391]"/>
            <x15:cachedUniqueName index="11391" name="[Range].[order_id].&amp;[11392]"/>
            <x15:cachedUniqueName index="11392" name="[Range].[order_id].&amp;[11393]"/>
            <x15:cachedUniqueName index="11393" name="[Range].[order_id].&amp;[11394]"/>
            <x15:cachedUniqueName index="11394" name="[Range].[order_id].&amp;[11395]"/>
            <x15:cachedUniqueName index="11395" name="[Range].[order_id].&amp;[11396]"/>
            <x15:cachedUniqueName index="11396" name="[Range].[order_id].&amp;[11397]"/>
            <x15:cachedUniqueName index="11397" name="[Range].[order_id].&amp;[11398]"/>
            <x15:cachedUniqueName index="11398" name="[Range].[order_id].&amp;[11399]"/>
            <x15:cachedUniqueName index="11399" name="[Range].[order_id].&amp;[11400]"/>
            <x15:cachedUniqueName index="11400" name="[Range].[order_id].&amp;[11401]"/>
            <x15:cachedUniqueName index="11401" name="[Range].[order_id].&amp;[11402]"/>
            <x15:cachedUniqueName index="11402" name="[Range].[order_id].&amp;[11403]"/>
            <x15:cachedUniqueName index="11403" name="[Range].[order_id].&amp;[11404]"/>
            <x15:cachedUniqueName index="11404" name="[Range].[order_id].&amp;[11405]"/>
            <x15:cachedUniqueName index="11405" name="[Range].[order_id].&amp;[11406]"/>
            <x15:cachedUniqueName index="11406" name="[Range].[order_id].&amp;[11407]"/>
            <x15:cachedUniqueName index="11407" name="[Range].[order_id].&amp;[11408]"/>
            <x15:cachedUniqueName index="11408" name="[Range].[order_id].&amp;[11409]"/>
            <x15:cachedUniqueName index="11409" name="[Range].[order_id].&amp;[11410]"/>
            <x15:cachedUniqueName index="11410" name="[Range].[order_id].&amp;[11411]"/>
            <x15:cachedUniqueName index="11411" name="[Range].[order_id].&amp;[11412]"/>
            <x15:cachedUniqueName index="11412" name="[Range].[order_id].&amp;[11413]"/>
            <x15:cachedUniqueName index="11413" name="[Range].[order_id].&amp;[11414]"/>
            <x15:cachedUniqueName index="11414" name="[Range].[order_id].&amp;[11415]"/>
            <x15:cachedUniqueName index="11415" name="[Range].[order_id].&amp;[11416]"/>
            <x15:cachedUniqueName index="11416" name="[Range].[order_id].&amp;[11417]"/>
            <x15:cachedUniqueName index="11417" name="[Range].[order_id].&amp;[11418]"/>
            <x15:cachedUniqueName index="11418" name="[Range].[order_id].&amp;[11419]"/>
            <x15:cachedUniqueName index="11419" name="[Range].[order_id].&amp;[11420]"/>
            <x15:cachedUniqueName index="11420" name="[Range].[order_id].&amp;[11421]"/>
            <x15:cachedUniqueName index="11421" name="[Range].[order_id].&amp;[11422]"/>
            <x15:cachedUniqueName index="11422" name="[Range].[order_id].&amp;[11423]"/>
            <x15:cachedUniqueName index="11423" name="[Range].[order_id].&amp;[11424]"/>
            <x15:cachedUniqueName index="11424" name="[Range].[order_id].&amp;[11425]"/>
            <x15:cachedUniqueName index="11425" name="[Range].[order_id].&amp;[11426]"/>
            <x15:cachedUniqueName index="11426" name="[Range].[order_id].&amp;[11427]"/>
            <x15:cachedUniqueName index="11427" name="[Range].[order_id].&amp;[11428]"/>
            <x15:cachedUniqueName index="11428" name="[Range].[order_id].&amp;[11429]"/>
            <x15:cachedUniqueName index="11429" name="[Range].[order_id].&amp;[11430]"/>
            <x15:cachedUniqueName index="11430" name="[Range].[order_id].&amp;[11431]"/>
            <x15:cachedUniqueName index="11431" name="[Range].[order_id].&amp;[11432]"/>
            <x15:cachedUniqueName index="11432" name="[Range].[order_id].&amp;[11433]"/>
            <x15:cachedUniqueName index="11433" name="[Range].[order_id].&amp;[11434]"/>
            <x15:cachedUniqueName index="11434" name="[Range].[order_id].&amp;[11435]"/>
            <x15:cachedUniqueName index="11435" name="[Range].[order_id].&amp;[11436]"/>
            <x15:cachedUniqueName index="11436" name="[Range].[order_id].&amp;[11437]"/>
            <x15:cachedUniqueName index="11437" name="[Range].[order_id].&amp;[11438]"/>
            <x15:cachedUniqueName index="11438" name="[Range].[order_id].&amp;[11439]"/>
            <x15:cachedUniqueName index="11439" name="[Range].[order_id].&amp;[11440]"/>
            <x15:cachedUniqueName index="11440" name="[Range].[order_id].&amp;[11441]"/>
            <x15:cachedUniqueName index="11441" name="[Range].[order_id].&amp;[11442]"/>
            <x15:cachedUniqueName index="11442" name="[Range].[order_id].&amp;[11443]"/>
            <x15:cachedUniqueName index="11443" name="[Range].[order_id].&amp;[11444]"/>
            <x15:cachedUniqueName index="11444" name="[Range].[order_id].&amp;[11445]"/>
            <x15:cachedUniqueName index="11445" name="[Range].[order_id].&amp;[11446]"/>
            <x15:cachedUniqueName index="11446" name="[Range].[order_id].&amp;[11447]"/>
            <x15:cachedUniqueName index="11447" name="[Range].[order_id].&amp;[11448]"/>
            <x15:cachedUniqueName index="11448" name="[Range].[order_id].&amp;[11449]"/>
            <x15:cachedUniqueName index="11449" name="[Range].[order_id].&amp;[11450]"/>
            <x15:cachedUniqueName index="11450" name="[Range].[order_id].&amp;[11451]"/>
            <x15:cachedUniqueName index="11451" name="[Range].[order_id].&amp;[11452]"/>
            <x15:cachedUniqueName index="11452" name="[Range].[order_id].&amp;[11453]"/>
            <x15:cachedUniqueName index="11453" name="[Range].[order_id].&amp;[11454]"/>
            <x15:cachedUniqueName index="11454" name="[Range].[order_id].&amp;[11455]"/>
            <x15:cachedUniqueName index="11455" name="[Range].[order_id].&amp;[11456]"/>
            <x15:cachedUniqueName index="11456" name="[Range].[order_id].&amp;[11457]"/>
            <x15:cachedUniqueName index="11457" name="[Range].[order_id].&amp;[11458]"/>
            <x15:cachedUniqueName index="11458" name="[Range].[order_id].&amp;[11459]"/>
            <x15:cachedUniqueName index="11459" name="[Range].[order_id].&amp;[11460]"/>
            <x15:cachedUniqueName index="11460" name="[Range].[order_id].&amp;[11461]"/>
            <x15:cachedUniqueName index="11461" name="[Range].[order_id].&amp;[11462]"/>
            <x15:cachedUniqueName index="11462" name="[Range].[order_id].&amp;[11463]"/>
            <x15:cachedUniqueName index="11463" name="[Range].[order_id].&amp;[11464]"/>
            <x15:cachedUniqueName index="11464" name="[Range].[order_id].&amp;[11465]"/>
            <x15:cachedUniqueName index="11465" name="[Range].[order_id].&amp;[11466]"/>
            <x15:cachedUniqueName index="11466" name="[Range].[order_id].&amp;[11467]"/>
            <x15:cachedUniqueName index="11467" name="[Range].[order_id].&amp;[11468]"/>
            <x15:cachedUniqueName index="11468" name="[Range].[order_id].&amp;[11469]"/>
            <x15:cachedUniqueName index="11469" name="[Range].[order_id].&amp;[11470]"/>
            <x15:cachedUniqueName index="11470" name="[Range].[order_id].&amp;[11471]"/>
            <x15:cachedUniqueName index="11471" name="[Range].[order_id].&amp;[11472]"/>
            <x15:cachedUniqueName index="11472" name="[Range].[order_id].&amp;[11473]"/>
            <x15:cachedUniqueName index="11473" name="[Range].[order_id].&amp;[11474]"/>
            <x15:cachedUniqueName index="11474" name="[Range].[order_id].&amp;[11475]"/>
            <x15:cachedUniqueName index="11475" name="[Range].[order_id].&amp;[11476]"/>
            <x15:cachedUniqueName index="11476" name="[Range].[order_id].&amp;[11477]"/>
            <x15:cachedUniqueName index="11477" name="[Range].[order_id].&amp;[11478]"/>
            <x15:cachedUniqueName index="11478" name="[Range].[order_id].&amp;[11479]"/>
            <x15:cachedUniqueName index="11479" name="[Range].[order_id].&amp;[11480]"/>
            <x15:cachedUniqueName index="11480" name="[Range].[order_id].&amp;[11481]"/>
            <x15:cachedUniqueName index="11481" name="[Range].[order_id].&amp;[11482]"/>
            <x15:cachedUniqueName index="11482" name="[Range].[order_id].&amp;[11483]"/>
            <x15:cachedUniqueName index="11483" name="[Range].[order_id].&amp;[11484]"/>
            <x15:cachedUniqueName index="11484" name="[Range].[order_id].&amp;[11485]"/>
            <x15:cachedUniqueName index="11485" name="[Range].[order_id].&amp;[11486]"/>
            <x15:cachedUniqueName index="11486" name="[Range].[order_id].&amp;[11487]"/>
            <x15:cachedUniqueName index="11487" name="[Range].[order_id].&amp;[11488]"/>
            <x15:cachedUniqueName index="11488" name="[Range].[order_id].&amp;[11489]"/>
            <x15:cachedUniqueName index="11489" name="[Range].[order_id].&amp;[11490]"/>
            <x15:cachedUniqueName index="11490" name="[Range].[order_id].&amp;[11491]"/>
            <x15:cachedUniqueName index="11491" name="[Range].[order_id].&amp;[11492]"/>
            <x15:cachedUniqueName index="11492" name="[Range].[order_id].&amp;[11493]"/>
            <x15:cachedUniqueName index="11493" name="[Range].[order_id].&amp;[11494]"/>
            <x15:cachedUniqueName index="11494" name="[Range].[order_id].&amp;[11495]"/>
            <x15:cachedUniqueName index="11495" name="[Range].[order_id].&amp;[11496]"/>
            <x15:cachedUniqueName index="11496" name="[Range].[order_id].&amp;[11497]"/>
            <x15:cachedUniqueName index="11497" name="[Range].[order_id].&amp;[11498]"/>
            <x15:cachedUniqueName index="11498" name="[Range].[order_id].&amp;[11499]"/>
            <x15:cachedUniqueName index="11499" name="[Range].[order_id].&amp;[11500]"/>
            <x15:cachedUniqueName index="11500" name="[Range].[order_id].&amp;[11501]"/>
            <x15:cachedUniqueName index="11501" name="[Range].[order_id].&amp;[11502]"/>
            <x15:cachedUniqueName index="11502" name="[Range].[order_id].&amp;[11503]"/>
            <x15:cachedUniqueName index="11503" name="[Range].[order_id].&amp;[11504]"/>
            <x15:cachedUniqueName index="11504" name="[Range].[order_id].&amp;[11505]"/>
            <x15:cachedUniqueName index="11505" name="[Range].[order_id].&amp;[11506]"/>
            <x15:cachedUniqueName index="11506" name="[Range].[order_id].&amp;[11507]"/>
            <x15:cachedUniqueName index="11507" name="[Range].[order_id].&amp;[11508]"/>
            <x15:cachedUniqueName index="11508" name="[Range].[order_id].&amp;[11509]"/>
            <x15:cachedUniqueName index="11509" name="[Range].[order_id].&amp;[11510]"/>
            <x15:cachedUniqueName index="11510" name="[Range].[order_id].&amp;[11511]"/>
            <x15:cachedUniqueName index="11511" name="[Range].[order_id].&amp;[11512]"/>
            <x15:cachedUniqueName index="11512" name="[Range].[order_id].&amp;[11513]"/>
            <x15:cachedUniqueName index="11513" name="[Range].[order_id].&amp;[11514]"/>
            <x15:cachedUniqueName index="11514" name="[Range].[order_id].&amp;[11515]"/>
            <x15:cachedUniqueName index="11515" name="[Range].[order_id].&amp;[11516]"/>
            <x15:cachedUniqueName index="11516" name="[Range].[order_id].&amp;[11517]"/>
            <x15:cachedUniqueName index="11517" name="[Range].[order_id].&amp;[11518]"/>
            <x15:cachedUniqueName index="11518" name="[Range].[order_id].&amp;[11519]"/>
            <x15:cachedUniqueName index="11519" name="[Range].[order_id].&amp;[11520]"/>
            <x15:cachedUniqueName index="11520" name="[Range].[order_id].&amp;[11521]"/>
            <x15:cachedUniqueName index="11521" name="[Range].[order_id].&amp;[11522]"/>
            <x15:cachedUniqueName index="11522" name="[Range].[order_id].&amp;[11523]"/>
            <x15:cachedUniqueName index="11523" name="[Range].[order_id].&amp;[11524]"/>
            <x15:cachedUniqueName index="11524" name="[Range].[order_id].&amp;[11525]"/>
            <x15:cachedUniqueName index="11525" name="[Range].[order_id].&amp;[11526]"/>
            <x15:cachedUniqueName index="11526" name="[Range].[order_id].&amp;[11527]"/>
            <x15:cachedUniqueName index="11527" name="[Range].[order_id].&amp;[11528]"/>
            <x15:cachedUniqueName index="11528" name="[Range].[order_id].&amp;[11529]"/>
            <x15:cachedUniqueName index="11529" name="[Range].[order_id].&amp;[11530]"/>
            <x15:cachedUniqueName index="11530" name="[Range].[order_id].&amp;[11531]"/>
            <x15:cachedUniqueName index="11531" name="[Range].[order_id].&amp;[11532]"/>
            <x15:cachedUniqueName index="11532" name="[Range].[order_id].&amp;[11533]"/>
            <x15:cachedUniqueName index="11533" name="[Range].[order_id].&amp;[11534]"/>
            <x15:cachedUniqueName index="11534" name="[Range].[order_id].&amp;[11535]"/>
            <x15:cachedUniqueName index="11535" name="[Range].[order_id].&amp;[11536]"/>
            <x15:cachedUniqueName index="11536" name="[Range].[order_id].&amp;[11537]"/>
            <x15:cachedUniqueName index="11537" name="[Range].[order_id].&amp;[11538]"/>
            <x15:cachedUniqueName index="11538" name="[Range].[order_id].&amp;[11539]"/>
            <x15:cachedUniqueName index="11539" name="[Range].[order_id].&amp;[11540]"/>
            <x15:cachedUniqueName index="11540" name="[Range].[order_id].&amp;[11541]"/>
            <x15:cachedUniqueName index="11541" name="[Range].[order_id].&amp;[11542]"/>
            <x15:cachedUniqueName index="11542" name="[Range].[order_id].&amp;[11543]"/>
            <x15:cachedUniqueName index="11543" name="[Range].[order_id].&amp;[11544]"/>
            <x15:cachedUniqueName index="11544" name="[Range].[order_id].&amp;[11545]"/>
            <x15:cachedUniqueName index="11545" name="[Range].[order_id].&amp;[11546]"/>
            <x15:cachedUniqueName index="11546" name="[Range].[order_id].&amp;[11547]"/>
            <x15:cachedUniqueName index="11547" name="[Range].[order_id].&amp;[11548]"/>
            <x15:cachedUniqueName index="11548" name="[Range].[order_id].&amp;[11549]"/>
            <x15:cachedUniqueName index="11549" name="[Range].[order_id].&amp;[11550]"/>
            <x15:cachedUniqueName index="11550" name="[Range].[order_id].&amp;[11551]"/>
            <x15:cachedUniqueName index="11551" name="[Range].[order_id].&amp;[11552]"/>
            <x15:cachedUniqueName index="11552" name="[Range].[order_id].&amp;[11553]"/>
            <x15:cachedUniqueName index="11553" name="[Range].[order_id].&amp;[11554]"/>
            <x15:cachedUniqueName index="11554" name="[Range].[order_id].&amp;[11555]"/>
            <x15:cachedUniqueName index="11555" name="[Range].[order_id].&amp;[11556]"/>
            <x15:cachedUniqueName index="11556" name="[Range].[order_id].&amp;[11557]"/>
            <x15:cachedUniqueName index="11557" name="[Range].[order_id].&amp;[11558]"/>
            <x15:cachedUniqueName index="11558" name="[Range].[order_id].&amp;[11559]"/>
            <x15:cachedUniqueName index="11559" name="[Range].[order_id].&amp;[11560]"/>
            <x15:cachedUniqueName index="11560" name="[Range].[order_id].&amp;[11561]"/>
            <x15:cachedUniqueName index="11561" name="[Range].[order_id].&amp;[11562]"/>
            <x15:cachedUniqueName index="11562" name="[Range].[order_id].&amp;[11563]"/>
            <x15:cachedUniqueName index="11563" name="[Range].[order_id].&amp;[11564]"/>
            <x15:cachedUniqueName index="11564" name="[Range].[order_id].&amp;[11565]"/>
            <x15:cachedUniqueName index="11565" name="[Range].[order_id].&amp;[11566]"/>
            <x15:cachedUniqueName index="11566" name="[Range].[order_id].&amp;[11567]"/>
            <x15:cachedUniqueName index="11567" name="[Range].[order_id].&amp;[11568]"/>
            <x15:cachedUniqueName index="11568" name="[Range].[order_id].&amp;[11569]"/>
            <x15:cachedUniqueName index="11569" name="[Range].[order_id].&amp;[11570]"/>
            <x15:cachedUniqueName index="11570" name="[Range].[order_id].&amp;[11571]"/>
            <x15:cachedUniqueName index="11571" name="[Range].[order_id].&amp;[11572]"/>
            <x15:cachedUniqueName index="11572" name="[Range].[order_id].&amp;[11573]"/>
            <x15:cachedUniqueName index="11573" name="[Range].[order_id].&amp;[11574]"/>
            <x15:cachedUniqueName index="11574" name="[Range].[order_id].&amp;[11575]"/>
            <x15:cachedUniqueName index="11575" name="[Range].[order_id].&amp;[11576]"/>
            <x15:cachedUniqueName index="11576" name="[Range].[order_id].&amp;[11577]"/>
            <x15:cachedUniqueName index="11577" name="[Range].[order_id].&amp;[11578]"/>
            <x15:cachedUniqueName index="11578" name="[Range].[order_id].&amp;[11579]"/>
            <x15:cachedUniqueName index="11579" name="[Range].[order_id].&amp;[11580]"/>
            <x15:cachedUniqueName index="11580" name="[Range].[order_id].&amp;[11581]"/>
            <x15:cachedUniqueName index="11581" name="[Range].[order_id].&amp;[11582]"/>
            <x15:cachedUniqueName index="11582" name="[Range].[order_id].&amp;[11583]"/>
            <x15:cachedUniqueName index="11583" name="[Range].[order_id].&amp;[11584]"/>
            <x15:cachedUniqueName index="11584" name="[Range].[order_id].&amp;[11585]"/>
            <x15:cachedUniqueName index="11585" name="[Range].[order_id].&amp;[11586]"/>
            <x15:cachedUniqueName index="11586" name="[Range].[order_id].&amp;[11587]"/>
            <x15:cachedUniqueName index="11587" name="[Range].[order_id].&amp;[11588]"/>
            <x15:cachedUniqueName index="11588" name="[Range].[order_id].&amp;[11589]"/>
            <x15:cachedUniqueName index="11589" name="[Range].[order_id].&amp;[11590]"/>
            <x15:cachedUniqueName index="11590" name="[Range].[order_id].&amp;[11591]"/>
            <x15:cachedUniqueName index="11591" name="[Range].[order_id].&amp;[11592]"/>
            <x15:cachedUniqueName index="11592" name="[Range].[order_id].&amp;[11593]"/>
            <x15:cachedUniqueName index="11593" name="[Range].[order_id].&amp;[11594]"/>
            <x15:cachedUniqueName index="11594" name="[Range].[order_id].&amp;[11595]"/>
            <x15:cachedUniqueName index="11595" name="[Range].[order_id].&amp;[11596]"/>
            <x15:cachedUniqueName index="11596" name="[Range].[order_id].&amp;[11597]"/>
            <x15:cachedUniqueName index="11597" name="[Range].[order_id].&amp;[11598]"/>
            <x15:cachedUniqueName index="11598" name="[Range].[order_id].&amp;[11599]"/>
            <x15:cachedUniqueName index="11599" name="[Range].[order_id].&amp;[11600]"/>
            <x15:cachedUniqueName index="11600" name="[Range].[order_id].&amp;[11601]"/>
            <x15:cachedUniqueName index="11601" name="[Range].[order_id].&amp;[11602]"/>
            <x15:cachedUniqueName index="11602" name="[Range].[order_id].&amp;[11603]"/>
            <x15:cachedUniqueName index="11603" name="[Range].[order_id].&amp;[11604]"/>
            <x15:cachedUniqueName index="11604" name="[Range].[order_id].&amp;[11605]"/>
            <x15:cachedUniqueName index="11605" name="[Range].[order_id].&amp;[11606]"/>
            <x15:cachedUniqueName index="11606" name="[Range].[order_id].&amp;[11607]"/>
            <x15:cachedUniqueName index="11607" name="[Range].[order_id].&amp;[11608]"/>
            <x15:cachedUniqueName index="11608" name="[Range].[order_id].&amp;[11609]"/>
            <x15:cachedUniqueName index="11609" name="[Range].[order_id].&amp;[11610]"/>
            <x15:cachedUniqueName index="11610" name="[Range].[order_id].&amp;[11611]"/>
            <x15:cachedUniqueName index="11611" name="[Range].[order_id].&amp;[11612]"/>
            <x15:cachedUniqueName index="11612" name="[Range].[order_id].&amp;[11613]"/>
            <x15:cachedUniqueName index="11613" name="[Range].[order_id].&amp;[11614]"/>
            <x15:cachedUniqueName index="11614" name="[Range].[order_id].&amp;[11615]"/>
            <x15:cachedUniqueName index="11615" name="[Range].[order_id].&amp;[11616]"/>
            <x15:cachedUniqueName index="11616" name="[Range].[order_id].&amp;[11617]"/>
            <x15:cachedUniqueName index="11617" name="[Range].[order_id].&amp;[11618]"/>
            <x15:cachedUniqueName index="11618" name="[Range].[order_id].&amp;[11619]"/>
            <x15:cachedUniqueName index="11619" name="[Range].[order_id].&amp;[11620]"/>
            <x15:cachedUniqueName index="11620" name="[Range].[order_id].&amp;[11621]"/>
            <x15:cachedUniqueName index="11621" name="[Range].[order_id].&amp;[11622]"/>
            <x15:cachedUniqueName index="11622" name="[Range].[order_id].&amp;[11623]"/>
            <x15:cachedUniqueName index="11623" name="[Range].[order_id].&amp;[11624]"/>
            <x15:cachedUniqueName index="11624" name="[Range].[order_id].&amp;[11625]"/>
            <x15:cachedUniqueName index="11625" name="[Range].[order_id].&amp;[11626]"/>
            <x15:cachedUniqueName index="11626" name="[Range].[order_id].&amp;[11627]"/>
            <x15:cachedUniqueName index="11627" name="[Range].[order_id].&amp;[11628]"/>
            <x15:cachedUniqueName index="11628" name="[Range].[order_id].&amp;[11629]"/>
            <x15:cachedUniqueName index="11629" name="[Range].[order_id].&amp;[11630]"/>
            <x15:cachedUniqueName index="11630" name="[Range].[order_id].&amp;[11631]"/>
            <x15:cachedUniqueName index="11631" name="[Range].[order_id].&amp;[11632]"/>
            <x15:cachedUniqueName index="11632" name="[Range].[order_id].&amp;[11633]"/>
            <x15:cachedUniqueName index="11633" name="[Range].[order_id].&amp;[11634]"/>
            <x15:cachedUniqueName index="11634" name="[Range].[order_id].&amp;[11635]"/>
            <x15:cachedUniqueName index="11635" name="[Range].[order_id].&amp;[11636]"/>
            <x15:cachedUniqueName index="11636" name="[Range].[order_id].&amp;[11637]"/>
            <x15:cachedUniqueName index="11637" name="[Range].[order_id].&amp;[11638]"/>
            <x15:cachedUniqueName index="11638" name="[Range].[order_id].&amp;[11639]"/>
            <x15:cachedUniqueName index="11639" name="[Range].[order_id].&amp;[11640]"/>
            <x15:cachedUniqueName index="11640" name="[Range].[order_id].&amp;[11641]"/>
            <x15:cachedUniqueName index="11641" name="[Range].[order_id].&amp;[11642]"/>
            <x15:cachedUniqueName index="11642" name="[Range].[order_id].&amp;[11643]"/>
            <x15:cachedUniqueName index="11643" name="[Range].[order_id].&amp;[11644]"/>
            <x15:cachedUniqueName index="11644" name="[Range].[order_id].&amp;[11645]"/>
            <x15:cachedUniqueName index="11645" name="[Range].[order_id].&amp;[11646]"/>
            <x15:cachedUniqueName index="11646" name="[Range].[order_id].&amp;[11647]"/>
            <x15:cachedUniqueName index="11647" name="[Range].[order_id].&amp;[11648]"/>
            <x15:cachedUniqueName index="11648" name="[Range].[order_id].&amp;[11649]"/>
            <x15:cachedUniqueName index="11649" name="[Range].[order_id].&amp;[11650]"/>
            <x15:cachedUniqueName index="11650" name="[Range].[order_id].&amp;[11651]"/>
            <x15:cachedUniqueName index="11651" name="[Range].[order_id].&amp;[11652]"/>
            <x15:cachedUniqueName index="11652" name="[Range].[order_id].&amp;[11653]"/>
            <x15:cachedUniqueName index="11653" name="[Range].[order_id].&amp;[11654]"/>
            <x15:cachedUniqueName index="11654" name="[Range].[order_id].&amp;[11655]"/>
            <x15:cachedUniqueName index="11655" name="[Range].[order_id].&amp;[11656]"/>
            <x15:cachedUniqueName index="11656" name="[Range].[order_id].&amp;[11657]"/>
            <x15:cachedUniqueName index="11657" name="[Range].[order_id].&amp;[11658]"/>
            <x15:cachedUniqueName index="11658" name="[Range].[order_id].&amp;[11659]"/>
            <x15:cachedUniqueName index="11659" name="[Range].[order_id].&amp;[11660]"/>
            <x15:cachedUniqueName index="11660" name="[Range].[order_id].&amp;[11661]"/>
            <x15:cachedUniqueName index="11661" name="[Range].[order_id].&amp;[11662]"/>
            <x15:cachedUniqueName index="11662" name="[Range].[order_id].&amp;[11663]"/>
            <x15:cachedUniqueName index="11663" name="[Range].[order_id].&amp;[11664]"/>
            <x15:cachedUniqueName index="11664" name="[Range].[order_id].&amp;[11665]"/>
            <x15:cachedUniqueName index="11665" name="[Range].[order_id].&amp;[11666]"/>
            <x15:cachedUniqueName index="11666" name="[Range].[order_id].&amp;[11667]"/>
            <x15:cachedUniqueName index="11667" name="[Range].[order_id].&amp;[11668]"/>
            <x15:cachedUniqueName index="11668" name="[Range].[order_id].&amp;[11669]"/>
            <x15:cachedUniqueName index="11669" name="[Range].[order_id].&amp;[11670]"/>
            <x15:cachedUniqueName index="11670" name="[Range].[order_id].&amp;[11671]"/>
            <x15:cachedUniqueName index="11671" name="[Range].[order_id].&amp;[11672]"/>
            <x15:cachedUniqueName index="11672" name="[Range].[order_id].&amp;[11673]"/>
            <x15:cachedUniqueName index="11673" name="[Range].[order_id].&amp;[11674]"/>
            <x15:cachedUniqueName index="11674" name="[Range].[order_id].&amp;[11675]"/>
            <x15:cachedUniqueName index="11675" name="[Range].[order_id].&amp;[11676]"/>
            <x15:cachedUniqueName index="11676" name="[Range].[order_id].&amp;[11677]"/>
            <x15:cachedUniqueName index="11677" name="[Range].[order_id].&amp;[11678]"/>
            <x15:cachedUniqueName index="11678" name="[Range].[order_id].&amp;[11679]"/>
            <x15:cachedUniqueName index="11679" name="[Range].[order_id].&amp;[11680]"/>
            <x15:cachedUniqueName index="11680" name="[Range].[order_id].&amp;[11681]"/>
            <x15:cachedUniqueName index="11681" name="[Range].[order_id].&amp;[11682]"/>
            <x15:cachedUniqueName index="11682" name="[Range].[order_id].&amp;[11683]"/>
            <x15:cachedUniqueName index="11683" name="[Range].[order_id].&amp;[11684]"/>
            <x15:cachedUniqueName index="11684" name="[Range].[order_id].&amp;[11685]"/>
            <x15:cachedUniqueName index="11685" name="[Range].[order_id].&amp;[11686]"/>
            <x15:cachedUniqueName index="11686" name="[Range].[order_id].&amp;[11687]"/>
            <x15:cachedUniqueName index="11687" name="[Range].[order_id].&amp;[11688]"/>
            <x15:cachedUniqueName index="11688" name="[Range].[order_id].&amp;[11689]"/>
            <x15:cachedUniqueName index="11689" name="[Range].[order_id].&amp;[11690]"/>
            <x15:cachedUniqueName index="11690" name="[Range].[order_id].&amp;[11691]"/>
            <x15:cachedUniqueName index="11691" name="[Range].[order_id].&amp;[11692]"/>
            <x15:cachedUniqueName index="11692" name="[Range].[order_id].&amp;[11693]"/>
            <x15:cachedUniqueName index="11693" name="[Range].[order_id].&amp;[11694]"/>
            <x15:cachedUniqueName index="11694" name="[Range].[order_id].&amp;[11695]"/>
            <x15:cachedUniqueName index="11695" name="[Range].[order_id].&amp;[11696]"/>
            <x15:cachedUniqueName index="11696" name="[Range].[order_id].&amp;[11697]"/>
            <x15:cachedUniqueName index="11697" name="[Range].[order_id].&amp;[11698]"/>
            <x15:cachedUniqueName index="11698" name="[Range].[order_id].&amp;[11699]"/>
            <x15:cachedUniqueName index="11699" name="[Range].[order_id].&amp;[11700]"/>
            <x15:cachedUniqueName index="11700" name="[Range].[order_id].&amp;[11701]"/>
            <x15:cachedUniqueName index="11701" name="[Range].[order_id].&amp;[11702]"/>
            <x15:cachedUniqueName index="11702" name="[Range].[order_id].&amp;[11703]"/>
            <x15:cachedUniqueName index="11703" name="[Range].[order_id].&amp;[11704]"/>
            <x15:cachedUniqueName index="11704" name="[Range].[order_id].&amp;[11705]"/>
            <x15:cachedUniqueName index="11705" name="[Range].[order_id].&amp;[11706]"/>
            <x15:cachedUniqueName index="11706" name="[Range].[order_id].&amp;[11707]"/>
            <x15:cachedUniqueName index="11707" name="[Range].[order_id].&amp;[11708]"/>
            <x15:cachedUniqueName index="11708" name="[Range].[order_id].&amp;[11709]"/>
            <x15:cachedUniqueName index="11709" name="[Range].[order_id].&amp;[11710]"/>
            <x15:cachedUniqueName index="11710" name="[Range].[order_id].&amp;[11711]"/>
            <x15:cachedUniqueName index="11711" name="[Range].[order_id].&amp;[11712]"/>
            <x15:cachedUniqueName index="11712" name="[Range].[order_id].&amp;[11713]"/>
            <x15:cachedUniqueName index="11713" name="[Range].[order_id].&amp;[11714]"/>
            <x15:cachedUniqueName index="11714" name="[Range].[order_id].&amp;[11715]"/>
            <x15:cachedUniqueName index="11715" name="[Range].[order_id].&amp;[11716]"/>
            <x15:cachedUniqueName index="11716" name="[Range].[order_id].&amp;[11717]"/>
            <x15:cachedUniqueName index="11717" name="[Range].[order_id].&amp;[11718]"/>
            <x15:cachedUniqueName index="11718" name="[Range].[order_id].&amp;[11719]"/>
            <x15:cachedUniqueName index="11719" name="[Range].[order_id].&amp;[11720]"/>
            <x15:cachedUniqueName index="11720" name="[Range].[order_id].&amp;[11721]"/>
            <x15:cachedUniqueName index="11721" name="[Range].[order_id].&amp;[11722]"/>
            <x15:cachedUniqueName index="11722" name="[Range].[order_id].&amp;[11723]"/>
            <x15:cachedUniqueName index="11723" name="[Range].[order_id].&amp;[11724]"/>
            <x15:cachedUniqueName index="11724" name="[Range].[order_id].&amp;[11725]"/>
            <x15:cachedUniqueName index="11725" name="[Range].[order_id].&amp;[11726]"/>
            <x15:cachedUniqueName index="11726" name="[Range].[order_id].&amp;[11727]"/>
            <x15:cachedUniqueName index="11727" name="[Range].[order_id].&amp;[11728]"/>
            <x15:cachedUniqueName index="11728" name="[Range].[order_id].&amp;[11729]"/>
            <x15:cachedUniqueName index="11729" name="[Range].[order_id].&amp;[11730]"/>
            <x15:cachedUniqueName index="11730" name="[Range].[order_id].&amp;[11731]"/>
            <x15:cachedUniqueName index="11731" name="[Range].[order_id].&amp;[11732]"/>
            <x15:cachedUniqueName index="11732" name="[Range].[order_id].&amp;[11733]"/>
            <x15:cachedUniqueName index="11733" name="[Range].[order_id].&amp;[11734]"/>
            <x15:cachedUniqueName index="11734" name="[Range].[order_id].&amp;[11735]"/>
            <x15:cachedUniqueName index="11735" name="[Range].[order_id].&amp;[11736]"/>
            <x15:cachedUniqueName index="11736" name="[Range].[order_id].&amp;[11737]"/>
            <x15:cachedUniqueName index="11737" name="[Range].[order_id].&amp;[11738]"/>
            <x15:cachedUniqueName index="11738" name="[Range].[order_id].&amp;[11739]"/>
            <x15:cachedUniqueName index="11739" name="[Range].[order_id].&amp;[11740]"/>
            <x15:cachedUniqueName index="11740" name="[Range].[order_id].&amp;[11741]"/>
            <x15:cachedUniqueName index="11741" name="[Range].[order_id].&amp;[11742]"/>
            <x15:cachedUniqueName index="11742" name="[Range].[order_id].&amp;[11743]"/>
            <x15:cachedUniqueName index="11743" name="[Range].[order_id].&amp;[11744]"/>
            <x15:cachedUniqueName index="11744" name="[Range].[order_id].&amp;[11745]"/>
            <x15:cachedUniqueName index="11745" name="[Range].[order_id].&amp;[11746]"/>
            <x15:cachedUniqueName index="11746" name="[Range].[order_id].&amp;[11747]"/>
            <x15:cachedUniqueName index="11747" name="[Range].[order_id].&amp;[11748]"/>
            <x15:cachedUniqueName index="11748" name="[Range].[order_id].&amp;[11749]"/>
            <x15:cachedUniqueName index="11749" name="[Range].[order_id].&amp;[11750]"/>
            <x15:cachedUniqueName index="11750" name="[Range].[order_id].&amp;[11751]"/>
            <x15:cachedUniqueName index="11751" name="[Range].[order_id].&amp;[11752]"/>
            <x15:cachedUniqueName index="11752" name="[Range].[order_id].&amp;[11753]"/>
            <x15:cachedUniqueName index="11753" name="[Range].[order_id].&amp;[11754]"/>
            <x15:cachedUniqueName index="11754" name="[Range].[order_id].&amp;[11755]"/>
            <x15:cachedUniqueName index="11755" name="[Range].[order_id].&amp;[11756]"/>
            <x15:cachedUniqueName index="11756" name="[Range].[order_id].&amp;[11757]"/>
            <x15:cachedUniqueName index="11757" name="[Range].[order_id].&amp;[11758]"/>
            <x15:cachedUniqueName index="11758" name="[Range].[order_id].&amp;[11759]"/>
            <x15:cachedUniqueName index="11759" name="[Range].[order_id].&amp;[11760]"/>
            <x15:cachedUniqueName index="11760" name="[Range].[order_id].&amp;[11761]"/>
            <x15:cachedUniqueName index="11761" name="[Range].[order_id].&amp;[11762]"/>
            <x15:cachedUniqueName index="11762" name="[Range].[order_id].&amp;[11763]"/>
            <x15:cachedUniqueName index="11763" name="[Range].[order_id].&amp;[11764]"/>
            <x15:cachedUniqueName index="11764" name="[Range].[order_id].&amp;[11765]"/>
            <x15:cachedUniqueName index="11765" name="[Range].[order_id].&amp;[11766]"/>
            <x15:cachedUniqueName index="11766" name="[Range].[order_id].&amp;[11767]"/>
            <x15:cachedUniqueName index="11767" name="[Range].[order_id].&amp;[11768]"/>
            <x15:cachedUniqueName index="11768" name="[Range].[order_id].&amp;[11769]"/>
            <x15:cachedUniqueName index="11769" name="[Range].[order_id].&amp;[11770]"/>
            <x15:cachedUniqueName index="11770" name="[Range].[order_id].&amp;[11771]"/>
            <x15:cachedUniqueName index="11771" name="[Range].[order_id].&amp;[11772]"/>
            <x15:cachedUniqueName index="11772" name="[Range].[order_id].&amp;[11773]"/>
            <x15:cachedUniqueName index="11773" name="[Range].[order_id].&amp;[11774]"/>
            <x15:cachedUniqueName index="11774" name="[Range].[order_id].&amp;[11775]"/>
            <x15:cachedUniqueName index="11775" name="[Range].[order_id].&amp;[11776]"/>
            <x15:cachedUniqueName index="11776" name="[Range].[order_id].&amp;[11777]"/>
            <x15:cachedUniqueName index="11777" name="[Range].[order_id].&amp;[11778]"/>
            <x15:cachedUniqueName index="11778" name="[Range].[order_id].&amp;[11779]"/>
            <x15:cachedUniqueName index="11779" name="[Range].[order_id].&amp;[11780]"/>
            <x15:cachedUniqueName index="11780" name="[Range].[order_id].&amp;[11781]"/>
            <x15:cachedUniqueName index="11781" name="[Range].[order_id].&amp;[11782]"/>
            <x15:cachedUniqueName index="11782" name="[Range].[order_id].&amp;[11783]"/>
            <x15:cachedUniqueName index="11783" name="[Range].[order_id].&amp;[11784]"/>
            <x15:cachedUniqueName index="11784" name="[Range].[order_id].&amp;[11785]"/>
            <x15:cachedUniqueName index="11785" name="[Range].[order_id].&amp;[11786]"/>
            <x15:cachedUniqueName index="11786" name="[Range].[order_id].&amp;[11787]"/>
            <x15:cachedUniqueName index="11787" name="[Range].[order_id].&amp;[11788]"/>
            <x15:cachedUniqueName index="11788" name="[Range].[order_id].&amp;[11789]"/>
            <x15:cachedUniqueName index="11789" name="[Range].[order_id].&amp;[11790]"/>
            <x15:cachedUniqueName index="11790" name="[Range].[order_id].&amp;[11791]"/>
            <x15:cachedUniqueName index="11791" name="[Range].[order_id].&amp;[11792]"/>
            <x15:cachedUniqueName index="11792" name="[Range].[order_id].&amp;[11793]"/>
            <x15:cachedUniqueName index="11793" name="[Range].[order_id].&amp;[11794]"/>
            <x15:cachedUniqueName index="11794" name="[Range].[order_id].&amp;[11795]"/>
            <x15:cachedUniqueName index="11795" name="[Range].[order_id].&amp;[11796]"/>
            <x15:cachedUniqueName index="11796" name="[Range].[order_id].&amp;[11797]"/>
            <x15:cachedUniqueName index="11797" name="[Range].[order_id].&amp;[11798]"/>
            <x15:cachedUniqueName index="11798" name="[Range].[order_id].&amp;[11799]"/>
            <x15:cachedUniqueName index="11799" name="[Range].[order_id].&amp;[11800]"/>
            <x15:cachedUniqueName index="11800" name="[Range].[order_id].&amp;[11801]"/>
            <x15:cachedUniqueName index="11801" name="[Range].[order_id].&amp;[11802]"/>
            <x15:cachedUniqueName index="11802" name="[Range].[order_id].&amp;[11803]"/>
            <x15:cachedUniqueName index="11803" name="[Range].[order_id].&amp;[11804]"/>
            <x15:cachedUniqueName index="11804" name="[Range].[order_id].&amp;[11805]"/>
            <x15:cachedUniqueName index="11805" name="[Range].[order_id].&amp;[11806]"/>
            <x15:cachedUniqueName index="11806" name="[Range].[order_id].&amp;[11807]"/>
            <x15:cachedUniqueName index="11807" name="[Range].[order_id].&amp;[11808]"/>
            <x15:cachedUniqueName index="11808" name="[Range].[order_id].&amp;[11809]"/>
            <x15:cachedUniqueName index="11809" name="[Range].[order_id].&amp;[11810]"/>
            <x15:cachedUniqueName index="11810" name="[Range].[order_id].&amp;[11811]"/>
            <x15:cachedUniqueName index="11811" name="[Range].[order_id].&amp;[11812]"/>
            <x15:cachedUniqueName index="11812" name="[Range].[order_id].&amp;[11813]"/>
            <x15:cachedUniqueName index="11813" name="[Range].[order_id].&amp;[11814]"/>
            <x15:cachedUniqueName index="11814" name="[Range].[order_id].&amp;[11815]"/>
            <x15:cachedUniqueName index="11815" name="[Range].[order_id].&amp;[11816]"/>
            <x15:cachedUniqueName index="11816" name="[Range].[order_id].&amp;[11817]"/>
            <x15:cachedUniqueName index="11817" name="[Range].[order_id].&amp;[11818]"/>
            <x15:cachedUniqueName index="11818" name="[Range].[order_id].&amp;[11819]"/>
            <x15:cachedUniqueName index="11819" name="[Range].[order_id].&amp;[11820]"/>
            <x15:cachedUniqueName index="11820" name="[Range].[order_id].&amp;[11821]"/>
            <x15:cachedUniqueName index="11821" name="[Range].[order_id].&amp;[11822]"/>
            <x15:cachedUniqueName index="11822" name="[Range].[order_id].&amp;[11823]"/>
            <x15:cachedUniqueName index="11823" name="[Range].[order_id].&amp;[11824]"/>
            <x15:cachedUniqueName index="11824" name="[Range].[order_id].&amp;[11825]"/>
            <x15:cachedUniqueName index="11825" name="[Range].[order_id].&amp;[11826]"/>
            <x15:cachedUniqueName index="11826" name="[Range].[order_id].&amp;[11827]"/>
            <x15:cachedUniqueName index="11827" name="[Range].[order_id].&amp;[11828]"/>
            <x15:cachedUniqueName index="11828" name="[Range].[order_id].&amp;[11829]"/>
            <x15:cachedUniqueName index="11829" name="[Range].[order_id].&amp;[11830]"/>
            <x15:cachedUniqueName index="11830" name="[Range].[order_id].&amp;[11831]"/>
            <x15:cachedUniqueName index="11831" name="[Range].[order_id].&amp;[11832]"/>
            <x15:cachedUniqueName index="11832" name="[Range].[order_id].&amp;[11833]"/>
            <x15:cachedUniqueName index="11833" name="[Range].[order_id].&amp;[11834]"/>
            <x15:cachedUniqueName index="11834" name="[Range].[order_id].&amp;[11835]"/>
            <x15:cachedUniqueName index="11835" name="[Range].[order_id].&amp;[11836]"/>
            <x15:cachedUniqueName index="11836" name="[Range].[order_id].&amp;[11837]"/>
            <x15:cachedUniqueName index="11837" name="[Range].[order_id].&amp;[11838]"/>
            <x15:cachedUniqueName index="11838" name="[Range].[order_id].&amp;[11839]"/>
            <x15:cachedUniqueName index="11839" name="[Range].[order_id].&amp;[11840]"/>
            <x15:cachedUniqueName index="11840" name="[Range].[order_id].&amp;[11841]"/>
            <x15:cachedUniqueName index="11841" name="[Range].[order_id].&amp;[11842]"/>
            <x15:cachedUniqueName index="11842" name="[Range].[order_id].&amp;[11843]"/>
            <x15:cachedUniqueName index="11843" name="[Range].[order_id].&amp;[11844]"/>
            <x15:cachedUniqueName index="11844" name="[Range].[order_id].&amp;[11845]"/>
            <x15:cachedUniqueName index="11845" name="[Range].[order_id].&amp;[11846]"/>
            <x15:cachedUniqueName index="11846" name="[Range].[order_id].&amp;[11847]"/>
            <x15:cachedUniqueName index="11847" name="[Range].[order_id].&amp;[11848]"/>
            <x15:cachedUniqueName index="11848" name="[Range].[order_id].&amp;[11849]"/>
            <x15:cachedUniqueName index="11849" name="[Range].[order_id].&amp;[11850]"/>
            <x15:cachedUniqueName index="11850" name="[Range].[order_id].&amp;[11851]"/>
            <x15:cachedUniqueName index="11851" name="[Range].[order_id].&amp;[11852]"/>
            <x15:cachedUniqueName index="11852" name="[Range].[order_id].&amp;[11853]"/>
            <x15:cachedUniqueName index="11853" name="[Range].[order_id].&amp;[11854]"/>
            <x15:cachedUniqueName index="11854" name="[Range].[order_id].&amp;[11855]"/>
            <x15:cachedUniqueName index="11855" name="[Range].[order_id].&amp;[11856]"/>
            <x15:cachedUniqueName index="11856" name="[Range].[order_id].&amp;[11857]"/>
            <x15:cachedUniqueName index="11857" name="[Range].[order_id].&amp;[11858]"/>
            <x15:cachedUniqueName index="11858" name="[Range].[order_id].&amp;[11859]"/>
            <x15:cachedUniqueName index="11859" name="[Range].[order_id].&amp;[11860]"/>
            <x15:cachedUniqueName index="11860" name="[Range].[order_id].&amp;[11861]"/>
            <x15:cachedUniqueName index="11861" name="[Range].[order_id].&amp;[11862]"/>
            <x15:cachedUniqueName index="11862" name="[Range].[order_id].&amp;[11863]"/>
            <x15:cachedUniqueName index="11863" name="[Range].[order_id].&amp;[11864]"/>
            <x15:cachedUniqueName index="11864" name="[Range].[order_id].&amp;[11865]"/>
            <x15:cachedUniqueName index="11865" name="[Range].[order_id].&amp;[11866]"/>
            <x15:cachedUniqueName index="11866" name="[Range].[order_id].&amp;[11867]"/>
            <x15:cachedUniqueName index="11867" name="[Range].[order_id].&amp;[11868]"/>
            <x15:cachedUniqueName index="11868" name="[Range].[order_id].&amp;[11869]"/>
            <x15:cachedUniqueName index="11869" name="[Range].[order_id].&amp;[11870]"/>
            <x15:cachedUniqueName index="11870" name="[Range].[order_id].&amp;[11871]"/>
            <x15:cachedUniqueName index="11871" name="[Range].[order_id].&amp;[11872]"/>
            <x15:cachedUniqueName index="11872" name="[Range].[order_id].&amp;[11873]"/>
            <x15:cachedUniqueName index="11873" name="[Range].[order_id].&amp;[11874]"/>
            <x15:cachedUniqueName index="11874" name="[Range].[order_id].&amp;[11875]"/>
            <x15:cachedUniqueName index="11875" name="[Range].[order_id].&amp;[11876]"/>
            <x15:cachedUniqueName index="11876" name="[Range].[order_id].&amp;[11877]"/>
            <x15:cachedUniqueName index="11877" name="[Range].[order_id].&amp;[11878]"/>
            <x15:cachedUniqueName index="11878" name="[Range].[order_id].&amp;[11879]"/>
            <x15:cachedUniqueName index="11879" name="[Range].[order_id].&amp;[11880]"/>
            <x15:cachedUniqueName index="11880" name="[Range].[order_id].&amp;[11881]"/>
            <x15:cachedUniqueName index="11881" name="[Range].[order_id].&amp;[11882]"/>
            <x15:cachedUniqueName index="11882" name="[Range].[order_id].&amp;[11883]"/>
            <x15:cachedUniqueName index="11883" name="[Range].[order_id].&amp;[11884]"/>
            <x15:cachedUniqueName index="11884" name="[Range].[order_id].&amp;[11885]"/>
            <x15:cachedUniqueName index="11885" name="[Range].[order_id].&amp;[11886]"/>
            <x15:cachedUniqueName index="11886" name="[Range].[order_id].&amp;[11887]"/>
            <x15:cachedUniqueName index="11887" name="[Range].[order_id].&amp;[11888]"/>
            <x15:cachedUniqueName index="11888" name="[Range].[order_id].&amp;[11889]"/>
            <x15:cachedUniqueName index="11889" name="[Range].[order_id].&amp;[11890]"/>
            <x15:cachedUniqueName index="11890" name="[Range].[order_id].&amp;[11891]"/>
            <x15:cachedUniqueName index="11891" name="[Range].[order_id].&amp;[11892]"/>
            <x15:cachedUniqueName index="11892" name="[Range].[order_id].&amp;[11893]"/>
            <x15:cachedUniqueName index="11893" name="[Range].[order_id].&amp;[11894]"/>
            <x15:cachedUniqueName index="11894" name="[Range].[order_id].&amp;[11895]"/>
            <x15:cachedUniqueName index="11895" name="[Range].[order_id].&amp;[11896]"/>
            <x15:cachedUniqueName index="11896" name="[Range].[order_id].&amp;[11897]"/>
            <x15:cachedUniqueName index="11897" name="[Range].[order_id].&amp;[11898]"/>
            <x15:cachedUniqueName index="11898" name="[Range].[order_id].&amp;[11899]"/>
            <x15:cachedUniqueName index="11899" name="[Range].[order_id].&amp;[11900]"/>
            <x15:cachedUniqueName index="11900" name="[Range].[order_id].&amp;[11901]"/>
            <x15:cachedUniqueName index="11901" name="[Range].[order_id].&amp;[11902]"/>
            <x15:cachedUniqueName index="11902" name="[Range].[order_id].&amp;[11903]"/>
            <x15:cachedUniqueName index="11903" name="[Range].[order_id].&amp;[11904]"/>
            <x15:cachedUniqueName index="11904" name="[Range].[order_id].&amp;[11905]"/>
            <x15:cachedUniqueName index="11905" name="[Range].[order_id].&amp;[11906]"/>
            <x15:cachedUniqueName index="11906" name="[Range].[order_id].&amp;[11907]"/>
            <x15:cachedUniqueName index="11907" name="[Range].[order_id].&amp;[11908]"/>
            <x15:cachedUniqueName index="11908" name="[Range].[order_id].&amp;[11909]"/>
            <x15:cachedUniqueName index="11909" name="[Range].[order_id].&amp;[11910]"/>
            <x15:cachedUniqueName index="11910" name="[Range].[order_id].&amp;[11911]"/>
            <x15:cachedUniqueName index="11911" name="[Range].[order_id].&amp;[11912]"/>
            <x15:cachedUniqueName index="11912" name="[Range].[order_id].&amp;[11913]"/>
            <x15:cachedUniqueName index="11913" name="[Range].[order_id].&amp;[11914]"/>
            <x15:cachedUniqueName index="11914" name="[Range].[order_id].&amp;[11915]"/>
            <x15:cachedUniqueName index="11915" name="[Range].[order_id].&amp;[11916]"/>
            <x15:cachedUniqueName index="11916" name="[Range].[order_id].&amp;[11917]"/>
            <x15:cachedUniqueName index="11917" name="[Range].[order_id].&amp;[11918]"/>
            <x15:cachedUniqueName index="11918" name="[Range].[order_id].&amp;[11919]"/>
            <x15:cachedUniqueName index="11919" name="[Range].[order_id].&amp;[11920]"/>
            <x15:cachedUniqueName index="11920" name="[Range].[order_id].&amp;[11921]"/>
            <x15:cachedUniqueName index="11921" name="[Range].[order_id].&amp;[11922]"/>
            <x15:cachedUniqueName index="11922" name="[Range].[order_id].&amp;[11923]"/>
            <x15:cachedUniqueName index="11923" name="[Range].[order_id].&amp;[11924]"/>
            <x15:cachedUniqueName index="11924" name="[Range].[order_id].&amp;[11925]"/>
            <x15:cachedUniqueName index="11925" name="[Range].[order_id].&amp;[11926]"/>
            <x15:cachedUniqueName index="11926" name="[Range].[order_id].&amp;[11927]"/>
            <x15:cachedUniqueName index="11927" name="[Range].[order_id].&amp;[11928]"/>
            <x15:cachedUniqueName index="11928" name="[Range].[order_id].&amp;[11929]"/>
            <x15:cachedUniqueName index="11929" name="[Range].[order_id].&amp;[11930]"/>
            <x15:cachedUniqueName index="11930" name="[Range].[order_id].&amp;[11931]"/>
            <x15:cachedUniqueName index="11931" name="[Range].[order_id].&amp;[11932]"/>
            <x15:cachedUniqueName index="11932" name="[Range].[order_id].&amp;[11933]"/>
            <x15:cachedUniqueName index="11933" name="[Range].[order_id].&amp;[11934]"/>
            <x15:cachedUniqueName index="11934" name="[Range].[order_id].&amp;[11935]"/>
            <x15:cachedUniqueName index="11935" name="[Range].[order_id].&amp;[11936]"/>
            <x15:cachedUniqueName index="11936" name="[Range].[order_id].&amp;[11937]"/>
            <x15:cachedUniqueName index="11937" name="[Range].[order_id].&amp;[11938]"/>
            <x15:cachedUniqueName index="11938" name="[Range].[order_id].&amp;[11939]"/>
            <x15:cachedUniqueName index="11939" name="[Range].[order_id].&amp;[11940]"/>
            <x15:cachedUniqueName index="11940" name="[Range].[order_id].&amp;[11941]"/>
            <x15:cachedUniqueName index="11941" name="[Range].[order_id].&amp;[11942]"/>
            <x15:cachedUniqueName index="11942" name="[Range].[order_id].&amp;[11943]"/>
            <x15:cachedUniqueName index="11943" name="[Range].[order_id].&amp;[11944]"/>
            <x15:cachedUniqueName index="11944" name="[Range].[order_id].&amp;[11945]"/>
            <x15:cachedUniqueName index="11945" name="[Range].[order_id].&amp;[11946]"/>
            <x15:cachedUniqueName index="11946" name="[Range].[order_id].&amp;[11947]"/>
            <x15:cachedUniqueName index="11947" name="[Range].[order_id].&amp;[11948]"/>
            <x15:cachedUniqueName index="11948" name="[Range].[order_id].&amp;[11949]"/>
            <x15:cachedUniqueName index="11949" name="[Range].[order_id].&amp;[11950]"/>
            <x15:cachedUniqueName index="11950" name="[Range].[order_id].&amp;[11951]"/>
            <x15:cachedUniqueName index="11951" name="[Range].[order_id].&amp;[11952]"/>
            <x15:cachedUniqueName index="11952" name="[Range].[order_id].&amp;[11953]"/>
            <x15:cachedUniqueName index="11953" name="[Range].[order_id].&amp;[11954]"/>
            <x15:cachedUniqueName index="11954" name="[Range].[order_id].&amp;[11955]"/>
            <x15:cachedUniqueName index="11955" name="[Range].[order_id].&amp;[11956]"/>
            <x15:cachedUniqueName index="11956" name="[Range].[order_id].&amp;[11957]"/>
            <x15:cachedUniqueName index="11957" name="[Range].[order_id].&amp;[11958]"/>
            <x15:cachedUniqueName index="11958" name="[Range].[order_id].&amp;[11959]"/>
            <x15:cachedUniqueName index="11959" name="[Range].[order_id].&amp;[11960]"/>
            <x15:cachedUniqueName index="11960" name="[Range].[order_id].&amp;[11961]"/>
            <x15:cachedUniqueName index="11961" name="[Range].[order_id].&amp;[11962]"/>
            <x15:cachedUniqueName index="11962" name="[Range].[order_id].&amp;[11963]"/>
            <x15:cachedUniqueName index="11963" name="[Range].[order_id].&amp;[11964]"/>
            <x15:cachedUniqueName index="11964" name="[Range].[order_id].&amp;[11965]"/>
            <x15:cachedUniqueName index="11965" name="[Range].[order_id].&amp;[11966]"/>
            <x15:cachedUniqueName index="11966" name="[Range].[order_id].&amp;[11967]"/>
            <x15:cachedUniqueName index="11967" name="[Range].[order_id].&amp;[11968]"/>
            <x15:cachedUniqueName index="11968" name="[Range].[order_id].&amp;[11969]"/>
            <x15:cachedUniqueName index="11969" name="[Range].[order_id].&amp;[11970]"/>
            <x15:cachedUniqueName index="11970" name="[Range].[order_id].&amp;[11971]"/>
            <x15:cachedUniqueName index="11971" name="[Range].[order_id].&amp;[11972]"/>
            <x15:cachedUniqueName index="11972" name="[Range].[order_id].&amp;[11973]"/>
            <x15:cachedUniqueName index="11973" name="[Range].[order_id].&amp;[11974]"/>
            <x15:cachedUniqueName index="11974" name="[Range].[order_id].&amp;[11975]"/>
            <x15:cachedUniqueName index="11975" name="[Range].[order_id].&amp;[11976]"/>
            <x15:cachedUniqueName index="11976" name="[Range].[order_id].&amp;[11977]"/>
            <x15:cachedUniqueName index="11977" name="[Range].[order_id].&amp;[11978]"/>
            <x15:cachedUniqueName index="11978" name="[Range].[order_id].&amp;[11979]"/>
            <x15:cachedUniqueName index="11979" name="[Range].[order_id].&amp;[11980]"/>
            <x15:cachedUniqueName index="11980" name="[Range].[order_id].&amp;[11981]"/>
            <x15:cachedUniqueName index="11981" name="[Range].[order_id].&amp;[11982]"/>
            <x15:cachedUniqueName index="11982" name="[Range].[order_id].&amp;[11983]"/>
            <x15:cachedUniqueName index="11983" name="[Range].[order_id].&amp;[11984]"/>
            <x15:cachedUniqueName index="11984" name="[Range].[order_id].&amp;[11985]"/>
            <x15:cachedUniqueName index="11985" name="[Range].[order_id].&amp;[11986]"/>
            <x15:cachedUniqueName index="11986" name="[Range].[order_id].&amp;[11987]"/>
            <x15:cachedUniqueName index="11987" name="[Range].[order_id].&amp;[11988]"/>
            <x15:cachedUniqueName index="11988" name="[Range].[order_id].&amp;[11989]"/>
            <x15:cachedUniqueName index="11989" name="[Range].[order_id].&amp;[11990]"/>
            <x15:cachedUniqueName index="11990" name="[Range].[order_id].&amp;[11991]"/>
            <x15:cachedUniqueName index="11991" name="[Range].[order_id].&amp;[11992]"/>
            <x15:cachedUniqueName index="11992" name="[Range].[order_id].&amp;[11993]"/>
            <x15:cachedUniqueName index="11993" name="[Range].[order_id].&amp;[11994]"/>
            <x15:cachedUniqueName index="11994" name="[Range].[order_id].&amp;[11995]"/>
            <x15:cachedUniqueName index="11995" name="[Range].[order_id].&amp;[11996]"/>
            <x15:cachedUniqueName index="11996" name="[Range].[order_id].&amp;[11997]"/>
            <x15:cachedUniqueName index="11997" name="[Range].[order_id].&amp;[11998]"/>
            <x15:cachedUniqueName index="11998" name="[Range].[order_id].&amp;[11999]"/>
            <x15:cachedUniqueName index="11999" name="[Range].[order_id].&amp;[12000]"/>
            <x15:cachedUniqueName index="12000" name="[Range].[order_id].&amp;[12001]"/>
            <x15:cachedUniqueName index="12001" name="[Range].[order_id].&amp;[12002]"/>
            <x15:cachedUniqueName index="12002" name="[Range].[order_id].&amp;[12003]"/>
            <x15:cachedUniqueName index="12003" name="[Range].[order_id].&amp;[12004]"/>
            <x15:cachedUniqueName index="12004" name="[Range].[order_id].&amp;[12005]"/>
            <x15:cachedUniqueName index="12005" name="[Range].[order_id].&amp;[12006]"/>
            <x15:cachedUniqueName index="12006" name="[Range].[order_id].&amp;[12007]"/>
            <x15:cachedUniqueName index="12007" name="[Range].[order_id].&amp;[12008]"/>
            <x15:cachedUniqueName index="12008" name="[Range].[order_id].&amp;[12009]"/>
            <x15:cachedUniqueName index="12009" name="[Range].[order_id].&amp;[12010]"/>
            <x15:cachedUniqueName index="12010" name="[Range].[order_id].&amp;[12011]"/>
            <x15:cachedUniqueName index="12011" name="[Range].[order_id].&amp;[12012]"/>
            <x15:cachedUniqueName index="12012" name="[Range].[order_id].&amp;[12013]"/>
            <x15:cachedUniqueName index="12013" name="[Range].[order_id].&amp;[12014]"/>
            <x15:cachedUniqueName index="12014" name="[Range].[order_id].&amp;[12015]"/>
            <x15:cachedUniqueName index="12015" name="[Range].[order_id].&amp;[12016]"/>
            <x15:cachedUniqueName index="12016" name="[Range].[order_id].&amp;[12017]"/>
            <x15:cachedUniqueName index="12017" name="[Range].[order_id].&amp;[12018]"/>
            <x15:cachedUniqueName index="12018" name="[Range].[order_id].&amp;[12019]"/>
            <x15:cachedUniqueName index="12019" name="[Range].[order_id].&amp;[12020]"/>
            <x15:cachedUniqueName index="12020" name="[Range].[order_id].&amp;[12021]"/>
            <x15:cachedUniqueName index="12021" name="[Range].[order_id].&amp;[12022]"/>
            <x15:cachedUniqueName index="12022" name="[Range].[order_id].&amp;[12023]"/>
            <x15:cachedUniqueName index="12023" name="[Range].[order_id].&amp;[12024]"/>
            <x15:cachedUniqueName index="12024" name="[Range].[order_id].&amp;[12025]"/>
            <x15:cachedUniqueName index="12025" name="[Range].[order_id].&amp;[12026]"/>
            <x15:cachedUniqueName index="12026" name="[Range].[order_id].&amp;[12027]"/>
            <x15:cachedUniqueName index="12027" name="[Range].[order_id].&amp;[12028]"/>
            <x15:cachedUniqueName index="12028" name="[Range].[order_id].&amp;[12029]"/>
            <x15:cachedUniqueName index="12029" name="[Range].[order_id].&amp;[12030]"/>
            <x15:cachedUniqueName index="12030" name="[Range].[order_id].&amp;[12031]"/>
            <x15:cachedUniqueName index="12031" name="[Range].[order_id].&amp;[12032]"/>
            <x15:cachedUniqueName index="12032" name="[Range].[order_id].&amp;[12033]"/>
            <x15:cachedUniqueName index="12033" name="[Range].[order_id].&amp;[12034]"/>
            <x15:cachedUniqueName index="12034" name="[Range].[order_id].&amp;[12035]"/>
            <x15:cachedUniqueName index="12035" name="[Range].[order_id].&amp;[12036]"/>
            <x15:cachedUniqueName index="12036" name="[Range].[order_id].&amp;[12037]"/>
            <x15:cachedUniqueName index="12037" name="[Range].[order_id].&amp;[12038]"/>
            <x15:cachedUniqueName index="12038" name="[Range].[order_id].&amp;[12039]"/>
            <x15:cachedUniqueName index="12039" name="[Range].[order_id].&amp;[12040]"/>
            <x15:cachedUniqueName index="12040" name="[Range].[order_id].&amp;[12041]"/>
            <x15:cachedUniqueName index="12041" name="[Range].[order_id].&amp;[12042]"/>
            <x15:cachedUniqueName index="12042" name="[Range].[order_id].&amp;[12043]"/>
            <x15:cachedUniqueName index="12043" name="[Range].[order_id].&amp;[12044]"/>
            <x15:cachedUniqueName index="12044" name="[Range].[order_id].&amp;[12045]"/>
            <x15:cachedUniqueName index="12045" name="[Range].[order_id].&amp;[12046]"/>
            <x15:cachedUniqueName index="12046" name="[Range].[order_id].&amp;[12047]"/>
            <x15:cachedUniqueName index="12047" name="[Range].[order_id].&amp;[12048]"/>
            <x15:cachedUniqueName index="12048" name="[Range].[order_id].&amp;[12049]"/>
            <x15:cachedUniqueName index="12049" name="[Range].[order_id].&amp;[12050]"/>
            <x15:cachedUniqueName index="12050" name="[Range].[order_id].&amp;[12051]"/>
            <x15:cachedUniqueName index="12051" name="[Range].[order_id].&amp;[12052]"/>
            <x15:cachedUniqueName index="12052" name="[Range].[order_id].&amp;[12053]"/>
            <x15:cachedUniqueName index="12053" name="[Range].[order_id].&amp;[12054]"/>
            <x15:cachedUniqueName index="12054" name="[Range].[order_id].&amp;[12055]"/>
            <x15:cachedUniqueName index="12055" name="[Range].[order_id].&amp;[12056]"/>
            <x15:cachedUniqueName index="12056" name="[Range].[order_id].&amp;[12057]"/>
            <x15:cachedUniqueName index="12057" name="[Range].[order_id].&amp;[12058]"/>
            <x15:cachedUniqueName index="12058" name="[Range].[order_id].&amp;[12059]"/>
            <x15:cachedUniqueName index="12059" name="[Range].[order_id].&amp;[12060]"/>
            <x15:cachedUniqueName index="12060" name="[Range].[order_id].&amp;[12061]"/>
            <x15:cachedUniqueName index="12061" name="[Range].[order_id].&amp;[12062]"/>
            <x15:cachedUniqueName index="12062" name="[Range].[order_id].&amp;[12063]"/>
            <x15:cachedUniqueName index="12063" name="[Range].[order_id].&amp;[12064]"/>
            <x15:cachedUniqueName index="12064" name="[Range].[order_id].&amp;[12065]"/>
            <x15:cachedUniqueName index="12065" name="[Range].[order_id].&amp;[12066]"/>
            <x15:cachedUniqueName index="12066" name="[Range].[order_id].&amp;[12067]"/>
            <x15:cachedUniqueName index="12067" name="[Range].[order_id].&amp;[12068]"/>
            <x15:cachedUniqueName index="12068" name="[Range].[order_id].&amp;[12069]"/>
            <x15:cachedUniqueName index="12069" name="[Range].[order_id].&amp;[12070]"/>
            <x15:cachedUniqueName index="12070" name="[Range].[order_id].&amp;[12071]"/>
            <x15:cachedUniqueName index="12071" name="[Range].[order_id].&amp;[12072]"/>
            <x15:cachedUniqueName index="12072" name="[Range].[order_id].&amp;[12073]"/>
            <x15:cachedUniqueName index="12073" name="[Range].[order_id].&amp;[12074]"/>
            <x15:cachedUniqueName index="12074" name="[Range].[order_id].&amp;[12075]"/>
            <x15:cachedUniqueName index="12075" name="[Range].[order_id].&amp;[12076]"/>
            <x15:cachedUniqueName index="12076" name="[Range].[order_id].&amp;[12077]"/>
            <x15:cachedUniqueName index="12077" name="[Range].[order_id].&amp;[12078]"/>
            <x15:cachedUniqueName index="12078" name="[Range].[order_id].&amp;[12079]"/>
            <x15:cachedUniqueName index="12079" name="[Range].[order_id].&amp;[12080]"/>
            <x15:cachedUniqueName index="12080" name="[Range].[order_id].&amp;[12081]"/>
            <x15:cachedUniqueName index="12081" name="[Range].[order_id].&amp;[12082]"/>
            <x15:cachedUniqueName index="12082" name="[Range].[order_id].&amp;[12083]"/>
            <x15:cachedUniqueName index="12083" name="[Range].[order_id].&amp;[12084]"/>
            <x15:cachedUniqueName index="12084" name="[Range].[order_id].&amp;[12085]"/>
            <x15:cachedUniqueName index="12085" name="[Range].[order_id].&amp;[12086]"/>
            <x15:cachedUniqueName index="12086" name="[Range].[order_id].&amp;[12087]"/>
            <x15:cachedUniqueName index="12087" name="[Range].[order_id].&amp;[12088]"/>
            <x15:cachedUniqueName index="12088" name="[Range].[order_id].&amp;[12089]"/>
            <x15:cachedUniqueName index="12089" name="[Range].[order_id].&amp;[12090]"/>
            <x15:cachedUniqueName index="12090" name="[Range].[order_id].&amp;[12091]"/>
            <x15:cachedUniqueName index="12091" name="[Range].[order_id].&amp;[12092]"/>
            <x15:cachedUniqueName index="12092" name="[Range].[order_id].&amp;[12093]"/>
            <x15:cachedUniqueName index="12093" name="[Range].[order_id].&amp;[12094]"/>
            <x15:cachedUniqueName index="12094" name="[Range].[order_id].&amp;[12095]"/>
            <x15:cachedUniqueName index="12095" name="[Range].[order_id].&amp;[12096]"/>
            <x15:cachedUniqueName index="12096" name="[Range].[order_id].&amp;[12097]"/>
            <x15:cachedUniqueName index="12097" name="[Range].[order_id].&amp;[12098]"/>
            <x15:cachedUniqueName index="12098" name="[Range].[order_id].&amp;[12099]"/>
            <x15:cachedUniqueName index="12099" name="[Range].[order_id].&amp;[12100]"/>
            <x15:cachedUniqueName index="12100" name="[Range].[order_id].&amp;[12101]"/>
            <x15:cachedUniqueName index="12101" name="[Range].[order_id].&amp;[12102]"/>
            <x15:cachedUniqueName index="12102" name="[Range].[order_id].&amp;[12103]"/>
            <x15:cachedUniqueName index="12103" name="[Range].[order_id].&amp;[12104]"/>
            <x15:cachedUniqueName index="12104" name="[Range].[order_id].&amp;[12105]"/>
            <x15:cachedUniqueName index="12105" name="[Range].[order_id].&amp;[12106]"/>
            <x15:cachedUniqueName index="12106" name="[Range].[order_id].&amp;[12107]"/>
            <x15:cachedUniqueName index="12107" name="[Range].[order_id].&amp;[12108]"/>
            <x15:cachedUniqueName index="12108" name="[Range].[order_id].&amp;[12109]"/>
            <x15:cachedUniqueName index="12109" name="[Range].[order_id].&amp;[12110]"/>
            <x15:cachedUniqueName index="12110" name="[Range].[order_id].&amp;[12111]"/>
            <x15:cachedUniqueName index="12111" name="[Range].[order_id].&amp;[12112]"/>
            <x15:cachedUniqueName index="12112" name="[Range].[order_id].&amp;[12113]"/>
            <x15:cachedUniqueName index="12113" name="[Range].[order_id].&amp;[12114]"/>
            <x15:cachedUniqueName index="12114" name="[Range].[order_id].&amp;[12115]"/>
            <x15:cachedUniqueName index="12115" name="[Range].[order_id].&amp;[12116]"/>
            <x15:cachedUniqueName index="12116" name="[Range].[order_id].&amp;[12117]"/>
            <x15:cachedUniqueName index="12117" name="[Range].[order_id].&amp;[12118]"/>
            <x15:cachedUniqueName index="12118" name="[Range].[order_id].&amp;[12119]"/>
            <x15:cachedUniqueName index="12119" name="[Range].[order_id].&amp;[12120]"/>
            <x15:cachedUniqueName index="12120" name="[Range].[order_id].&amp;[12121]"/>
            <x15:cachedUniqueName index="12121" name="[Range].[order_id].&amp;[12122]"/>
            <x15:cachedUniqueName index="12122" name="[Range].[order_id].&amp;[12123]"/>
            <x15:cachedUniqueName index="12123" name="[Range].[order_id].&amp;[12124]"/>
            <x15:cachedUniqueName index="12124" name="[Range].[order_id].&amp;[12125]"/>
            <x15:cachedUniqueName index="12125" name="[Range].[order_id].&amp;[12126]"/>
            <x15:cachedUniqueName index="12126" name="[Range].[order_id].&amp;[12127]"/>
            <x15:cachedUniqueName index="12127" name="[Range].[order_id].&amp;[12128]"/>
            <x15:cachedUniqueName index="12128" name="[Range].[order_id].&amp;[12129]"/>
            <x15:cachedUniqueName index="12129" name="[Range].[order_id].&amp;[12130]"/>
            <x15:cachedUniqueName index="12130" name="[Range].[order_id].&amp;[12131]"/>
            <x15:cachedUniqueName index="12131" name="[Range].[order_id].&amp;[12132]"/>
            <x15:cachedUniqueName index="12132" name="[Range].[order_id].&amp;[12133]"/>
            <x15:cachedUniqueName index="12133" name="[Range].[order_id].&amp;[12134]"/>
            <x15:cachedUniqueName index="12134" name="[Range].[order_id].&amp;[12135]"/>
            <x15:cachedUniqueName index="12135" name="[Range].[order_id].&amp;[12136]"/>
            <x15:cachedUniqueName index="12136" name="[Range].[order_id].&amp;[12137]"/>
            <x15:cachedUniqueName index="12137" name="[Range].[order_id].&amp;[12138]"/>
            <x15:cachedUniqueName index="12138" name="[Range].[order_id].&amp;[12139]"/>
            <x15:cachedUniqueName index="12139" name="[Range].[order_id].&amp;[12140]"/>
            <x15:cachedUniqueName index="12140" name="[Range].[order_id].&amp;[12141]"/>
            <x15:cachedUniqueName index="12141" name="[Range].[order_id].&amp;[12142]"/>
            <x15:cachedUniqueName index="12142" name="[Range].[order_id].&amp;[12143]"/>
            <x15:cachedUniqueName index="12143" name="[Range].[order_id].&amp;[12144]"/>
            <x15:cachedUniqueName index="12144" name="[Range].[order_id].&amp;[12145]"/>
            <x15:cachedUniqueName index="12145" name="[Range].[order_id].&amp;[12146]"/>
            <x15:cachedUniqueName index="12146" name="[Range].[order_id].&amp;[12147]"/>
            <x15:cachedUniqueName index="12147" name="[Range].[order_id].&amp;[12148]"/>
            <x15:cachedUniqueName index="12148" name="[Range].[order_id].&amp;[12149]"/>
            <x15:cachedUniqueName index="12149" name="[Range].[order_id].&amp;[12150]"/>
            <x15:cachedUniqueName index="12150" name="[Range].[order_id].&amp;[12151]"/>
            <x15:cachedUniqueName index="12151" name="[Range].[order_id].&amp;[12152]"/>
            <x15:cachedUniqueName index="12152" name="[Range].[order_id].&amp;[12153]"/>
            <x15:cachedUniqueName index="12153" name="[Range].[order_id].&amp;[12154]"/>
            <x15:cachedUniqueName index="12154" name="[Range].[order_id].&amp;[12155]"/>
            <x15:cachedUniqueName index="12155" name="[Range].[order_id].&amp;[12156]"/>
            <x15:cachedUniqueName index="12156" name="[Range].[order_id].&amp;[12157]"/>
            <x15:cachedUniqueName index="12157" name="[Range].[order_id].&amp;[12158]"/>
            <x15:cachedUniqueName index="12158" name="[Range].[order_id].&amp;[12159]"/>
            <x15:cachedUniqueName index="12159" name="[Range].[order_id].&amp;[12160]"/>
            <x15:cachedUniqueName index="12160" name="[Range].[order_id].&amp;[12161]"/>
            <x15:cachedUniqueName index="12161" name="[Range].[order_id].&amp;[12162]"/>
            <x15:cachedUniqueName index="12162" name="[Range].[order_id].&amp;[12163]"/>
            <x15:cachedUniqueName index="12163" name="[Range].[order_id].&amp;[12164]"/>
            <x15:cachedUniqueName index="12164" name="[Range].[order_id].&amp;[12165]"/>
            <x15:cachedUniqueName index="12165" name="[Range].[order_id].&amp;[12166]"/>
            <x15:cachedUniqueName index="12166" name="[Range].[order_id].&amp;[12167]"/>
            <x15:cachedUniqueName index="12167" name="[Range].[order_id].&amp;[12168]"/>
            <x15:cachedUniqueName index="12168" name="[Range].[order_id].&amp;[12169]"/>
            <x15:cachedUniqueName index="12169" name="[Range].[order_id].&amp;[12170]"/>
            <x15:cachedUniqueName index="12170" name="[Range].[order_id].&amp;[12171]"/>
            <x15:cachedUniqueName index="12171" name="[Range].[order_id].&amp;[12172]"/>
            <x15:cachedUniqueName index="12172" name="[Range].[order_id].&amp;[12173]"/>
            <x15:cachedUniqueName index="12173" name="[Range].[order_id].&amp;[12174]"/>
            <x15:cachedUniqueName index="12174" name="[Range].[order_id].&amp;[12175]"/>
            <x15:cachedUniqueName index="12175" name="[Range].[order_id].&amp;[12176]"/>
            <x15:cachedUniqueName index="12176" name="[Range].[order_id].&amp;[12177]"/>
            <x15:cachedUniqueName index="12177" name="[Range].[order_id].&amp;[12178]"/>
            <x15:cachedUniqueName index="12178" name="[Range].[order_id].&amp;[12179]"/>
            <x15:cachedUniqueName index="12179" name="[Range].[order_id].&amp;[12180]"/>
            <x15:cachedUniqueName index="12180" name="[Range].[order_id].&amp;[12181]"/>
            <x15:cachedUniqueName index="12181" name="[Range].[order_id].&amp;[12182]"/>
            <x15:cachedUniqueName index="12182" name="[Range].[order_id].&amp;[12183]"/>
            <x15:cachedUniqueName index="12183" name="[Range].[order_id].&amp;[12184]"/>
            <x15:cachedUniqueName index="12184" name="[Range].[order_id].&amp;[12185]"/>
            <x15:cachedUniqueName index="12185" name="[Range].[order_id].&amp;[12186]"/>
            <x15:cachedUniqueName index="12186" name="[Range].[order_id].&amp;[12187]"/>
            <x15:cachedUniqueName index="12187" name="[Range].[order_id].&amp;[12188]"/>
            <x15:cachedUniqueName index="12188" name="[Range].[order_id].&amp;[12189]"/>
            <x15:cachedUniqueName index="12189" name="[Range].[order_id].&amp;[12190]"/>
            <x15:cachedUniqueName index="12190" name="[Range].[order_id].&amp;[12191]"/>
            <x15:cachedUniqueName index="12191" name="[Range].[order_id].&amp;[12192]"/>
            <x15:cachedUniqueName index="12192" name="[Range].[order_id].&amp;[12193]"/>
            <x15:cachedUniqueName index="12193" name="[Range].[order_id].&amp;[12194]"/>
            <x15:cachedUniqueName index="12194" name="[Range].[order_id].&amp;[12195]"/>
            <x15:cachedUniqueName index="12195" name="[Range].[order_id].&amp;[12196]"/>
            <x15:cachedUniqueName index="12196" name="[Range].[order_id].&amp;[12197]"/>
            <x15:cachedUniqueName index="12197" name="[Range].[order_id].&amp;[12198]"/>
            <x15:cachedUniqueName index="12198" name="[Range].[order_id].&amp;[12199]"/>
            <x15:cachedUniqueName index="12199" name="[Range].[order_id].&amp;[12200]"/>
            <x15:cachedUniqueName index="12200" name="[Range].[order_id].&amp;[12201]"/>
            <x15:cachedUniqueName index="12201" name="[Range].[order_id].&amp;[12202]"/>
            <x15:cachedUniqueName index="12202" name="[Range].[order_id].&amp;[12203]"/>
            <x15:cachedUniqueName index="12203" name="[Range].[order_id].&amp;[12204]"/>
            <x15:cachedUniqueName index="12204" name="[Range].[order_id].&amp;[12205]"/>
            <x15:cachedUniqueName index="12205" name="[Range].[order_id].&amp;[12206]"/>
            <x15:cachedUniqueName index="12206" name="[Range].[order_id].&amp;[12207]"/>
            <x15:cachedUniqueName index="12207" name="[Range].[order_id].&amp;[12208]"/>
            <x15:cachedUniqueName index="12208" name="[Range].[order_id].&amp;[12209]"/>
            <x15:cachedUniqueName index="12209" name="[Range].[order_id].&amp;[12210]"/>
            <x15:cachedUniqueName index="12210" name="[Range].[order_id].&amp;[12211]"/>
            <x15:cachedUniqueName index="12211" name="[Range].[order_id].&amp;[12212]"/>
            <x15:cachedUniqueName index="12212" name="[Range].[order_id].&amp;[12213]"/>
            <x15:cachedUniqueName index="12213" name="[Range].[order_id].&amp;[12214]"/>
            <x15:cachedUniqueName index="12214" name="[Range].[order_id].&amp;[12215]"/>
            <x15:cachedUniqueName index="12215" name="[Range].[order_id].&amp;[12216]"/>
            <x15:cachedUniqueName index="12216" name="[Range].[order_id].&amp;[12217]"/>
            <x15:cachedUniqueName index="12217" name="[Range].[order_id].&amp;[12218]"/>
            <x15:cachedUniqueName index="12218" name="[Range].[order_id].&amp;[12219]"/>
            <x15:cachedUniqueName index="12219" name="[Range].[order_id].&amp;[12220]"/>
            <x15:cachedUniqueName index="12220" name="[Range].[order_id].&amp;[12221]"/>
            <x15:cachedUniqueName index="12221" name="[Range].[order_id].&amp;[12222]"/>
            <x15:cachedUniqueName index="12222" name="[Range].[order_id].&amp;[12223]"/>
            <x15:cachedUniqueName index="12223" name="[Range].[order_id].&amp;[12224]"/>
            <x15:cachedUniqueName index="12224" name="[Range].[order_id].&amp;[12225]"/>
            <x15:cachedUniqueName index="12225" name="[Range].[order_id].&amp;[12226]"/>
            <x15:cachedUniqueName index="12226" name="[Range].[order_id].&amp;[12227]"/>
            <x15:cachedUniqueName index="12227" name="[Range].[order_id].&amp;[12228]"/>
            <x15:cachedUniqueName index="12228" name="[Range].[order_id].&amp;[12229]"/>
            <x15:cachedUniqueName index="12229" name="[Range].[order_id].&amp;[12230]"/>
            <x15:cachedUniqueName index="12230" name="[Range].[order_id].&amp;[12231]"/>
            <x15:cachedUniqueName index="12231" name="[Range].[order_id].&amp;[12232]"/>
            <x15:cachedUniqueName index="12232" name="[Range].[order_id].&amp;[12233]"/>
            <x15:cachedUniqueName index="12233" name="[Range].[order_id].&amp;[12234]"/>
            <x15:cachedUniqueName index="12234" name="[Range].[order_id].&amp;[12235]"/>
            <x15:cachedUniqueName index="12235" name="[Range].[order_id].&amp;[12236]"/>
            <x15:cachedUniqueName index="12236" name="[Range].[order_id].&amp;[12237]"/>
            <x15:cachedUniqueName index="12237" name="[Range].[order_id].&amp;[12238]"/>
            <x15:cachedUniqueName index="12238" name="[Range].[order_id].&amp;[12239]"/>
            <x15:cachedUniqueName index="12239" name="[Range].[order_id].&amp;[12240]"/>
            <x15:cachedUniqueName index="12240" name="[Range].[order_id].&amp;[12241]"/>
            <x15:cachedUniqueName index="12241" name="[Range].[order_id].&amp;[12242]"/>
            <x15:cachedUniqueName index="12242" name="[Range].[order_id].&amp;[12243]"/>
            <x15:cachedUniqueName index="12243" name="[Range].[order_id].&amp;[12244]"/>
            <x15:cachedUniqueName index="12244" name="[Range].[order_id].&amp;[12245]"/>
            <x15:cachedUniqueName index="12245" name="[Range].[order_id].&amp;[12246]"/>
            <x15:cachedUniqueName index="12246" name="[Range].[order_id].&amp;[12247]"/>
            <x15:cachedUniqueName index="12247" name="[Range].[order_id].&amp;[12248]"/>
            <x15:cachedUniqueName index="12248" name="[Range].[order_id].&amp;[12249]"/>
            <x15:cachedUniqueName index="12249" name="[Range].[order_id].&amp;[12250]"/>
            <x15:cachedUniqueName index="12250" name="[Range].[order_id].&amp;[12251]"/>
            <x15:cachedUniqueName index="12251" name="[Range].[order_id].&amp;[12252]"/>
            <x15:cachedUniqueName index="12252" name="[Range].[order_id].&amp;[12253]"/>
            <x15:cachedUniqueName index="12253" name="[Range].[order_id].&amp;[12254]"/>
            <x15:cachedUniqueName index="12254" name="[Range].[order_id].&amp;[12255]"/>
            <x15:cachedUniqueName index="12255" name="[Range].[order_id].&amp;[12256]"/>
            <x15:cachedUniqueName index="12256" name="[Range].[order_id].&amp;[12257]"/>
            <x15:cachedUniqueName index="12257" name="[Range].[order_id].&amp;[12258]"/>
            <x15:cachedUniqueName index="12258" name="[Range].[order_id].&amp;[12259]"/>
            <x15:cachedUniqueName index="12259" name="[Range].[order_id].&amp;[12260]"/>
            <x15:cachedUniqueName index="12260" name="[Range].[order_id].&amp;[12261]"/>
            <x15:cachedUniqueName index="12261" name="[Range].[order_id].&amp;[12262]"/>
            <x15:cachedUniqueName index="12262" name="[Range].[order_id].&amp;[12263]"/>
            <x15:cachedUniqueName index="12263" name="[Range].[order_id].&amp;[12264]"/>
            <x15:cachedUniqueName index="12264" name="[Range].[order_id].&amp;[12265]"/>
            <x15:cachedUniqueName index="12265" name="[Range].[order_id].&amp;[12266]"/>
            <x15:cachedUniqueName index="12266" name="[Range].[order_id].&amp;[12267]"/>
            <x15:cachedUniqueName index="12267" name="[Range].[order_id].&amp;[12268]"/>
            <x15:cachedUniqueName index="12268" name="[Range].[order_id].&amp;[12269]"/>
            <x15:cachedUniqueName index="12269" name="[Range].[order_id].&amp;[12270]"/>
            <x15:cachedUniqueName index="12270" name="[Range].[order_id].&amp;[12271]"/>
            <x15:cachedUniqueName index="12271" name="[Range].[order_id].&amp;[12272]"/>
            <x15:cachedUniqueName index="12272" name="[Range].[order_id].&amp;[12273]"/>
            <x15:cachedUniqueName index="12273" name="[Range].[order_id].&amp;[12274]"/>
            <x15:cachedUniqueName index="12274" name="[Range].[order_id].&amp;[12275]"/>
            <x15:cachedUniqueName index="12275" name="[Range].[order_id].&amp;[12276]"/>
            <x15:cachedUniqueName index="12276" name="[Range].[order_id].&amp;[12277]"/>
            <x15:cachedUniqueName index="12277" name="[Range].[order_id].&amp;[12278]"/>
            <x15:cachedUniqueName index="12278" name="[Range].[order_id].&amp;[12279]"/>
            <x15:cachedUniqueName index="12279" name="[Range].[order_id].&amp;[12280]"/>
            <x15:cachedUniqueName index="12280" name="[Range].[order_id].&amp;[12281]"/>
            <x15:cachedUniqueName index="12281" name="[Range].[order_id].&amp;[12282]"/>
            <x15:cachedUniqueName index="12282" name="[Range].[order_id].&amp;[12283]"/>
            <x15:cachedUniqueName index="12283" name="[Range].[order_id].&amp;[12284]"/>
            <x15:cachedUniqueName index="12284" name="[Range].[order_id].&amp;[12285]"/>
            <x15:cachedUniqueName index="12285" name="[Range].[order_id].&amp;[12286]"/>
            <x15:cachedUniqueName index="12286" name="[Range].[order_id].&amp;[12287]"/>
            <x15:cachedUniqueName index="12287" name="[Range].[order_id].&amp;[12288]"/>
            <x15:cachedUniqueName index="12288" name="[Range].[order_id].&amp;[12289]"/>
            <x15:cachedUniqueName index="12289" name="[Range].[order_id].&amp;[12290]"/>
            <x15:cachedUniqueName index="12290" name="[Range].[order_id].&amp;[12291]"/>
            <x15:cachedUniqueName index="12291" name="[Range].[order_id].&amp;[12292]"/>
            <x15:cachedUniqueName index="12292" name="[Range].[order_id].&amp;[12293]"/>
            <x15:cachedUniqueName index="12293" name="[Range].[order_id].&amp;[12294]"/>
            <x15:cachedUniqueName index="12294" name="[Range].[order_id].&amp;[12295]"/>
            <x15:cachedUniqueName index="12295" name="[Range].[order_id].&amp;[12296]"/>
            <x15:cachedUniqueName index="12296" name="[Range].[order_id].&amp;[12297]"/>
            <x15:cachedUniqueName index="12297" name="[Range].[order_id].&amp;[12298]"/>
            <x15:cachedUniqueName index="12298" name="[Range].[order_id].&amp;[12299]"/>
            <x15:cachedUniqueName index="12299" name="[Range].[order_id].&amp;[12300]"/>
            <x15:cachedUniqueName index="12300" name="[Range].[order_id].&amp;[12301]"/>
            <x15:cachedUniqueName index="12301" name="[Range].[order_id].&amp;[12302]"/>
            <x15:cachedUniqueName index="12302" name="[Range].[order_id].&amp;[12303]"/>
            <x15:cachedUniqueName index="12303" name="[Range].[order_id].&amp;[12304]"/>
            <x15:cachedUniqueName index="12304" name="[Range].[order_id].&amp;[12305]"/>
            <x15:cachedUniqueName index="12305" name="[Range].[order_id].&amp;[12306]"/>
            <x15:cachedUniqueName index="12306" name="[Range].[order_id].&amp;[12307]"/>
            <x15:cachedUniqueName index="12307" name="[Range].[order_id].&amp;[12308]"/>
            <x15:cachedUniqueName index="12308" name="[Range].[order_id].&amp;[12309]"/>
            <x15:cachedUniqueName index="12309" name="[Range].[order_id].&amp;[12310]"/>
            <x15:cachedUniqueName index="12310" name="[Range].[order_id].&amp;[12311]"/>
            <x15:cachedUniqueName index="12311" name="[Range].[order_id].&amp;[12312]"/>
            <x15:cachedUniqueName index="12312" name="[Range].[order_id].&amp;[12313]"/>
            <x15:cachedUniqueName index="12313" name="[Range].[order_id].&amp;[12314]"/>
            <x15:cachedUniqueName index="12314" name="[Range].[order_id].&amp;[12315]"/>
            <x15:cachedUniqueName index="12315" name="[Range].[order_id].&amp;[12316]"/>
            <x15:cachedUniqueName index="12316" name="[Range].[order_id].&amp;[12317]"/>
            <x15:cachedUniqueName index="12317" name="[Range].[order_id].&amp;[12318]"/>
            <x15:cachedUniqueName index="12318" name="[Range].[order_id].&amp;[12319]"/>
            <x15:cachedUniqueName index="12319" name="[Range].[order_id].&amp;[12320]"/>
            <x15:cachedUniqueName index="12320" name="[Range].[order_id].&amp;[12321]"/>
            <x15:cachedUniqueName index="12321" name="[Range].[order_id].&amp;[12322]"/>
            <x15:cachedUniqueName index="12322" name="[Range].[order_id].&amp;[12323]"/>
            <x15:cachedUniqueName index="12323" name="[Range].[order_id].&amp;[12324]"/>
            <x15:cachedUniqueName index="12324" name="[Range].[order_id].&amp;[12325]"/>
            <x15:cachedUniqueName index="12325" name="[Range].[order_id].&amp;[12326]"/>
            <x15:cachedUniqueName index="12326" name="[Range].[order_id].&amp;[12327]"/>
            <x15:cachedUniqueName index="12327" name="[Range].[order_id].&amp;[12328]"/>
            <x15:cachedUniqueName index="12328" name="[Range].[order_id].&amp;[12329]"/>
            <x15:cachedUniqueName index="12329" name="[Range].[order_id].&amp;[12330]"/>
            <x15:cachedUniqueName index="12330" name="[Range].[order_id].&amp;[12331]"/>
            <x15:cachedUniqueName index="12331" name="[Range].[order_id].&amp;[12332]"/>
            <x15:cachedUniqueName index="12332" name="[Range].[order_id].&amp;[12333]"/>
            <x15:cachedUniqueName index="12333" name="[Range].[order_id].&amp;[12334]"/>
            <x15:cachedUniqueName index="12334" name="[Range].[order_id].&amp;[12335]"/>
            <x15:cachedUniqueName index="12335" name="[Range].[order_id].&amp;[12336]"/>
            <x15:cachedUniqueName index="12336" name="[Range].[order_id].&amp;[12337]"/>
            <x15:cachedUniqueName index="12337" name="[Range].[order_id].&amp;[12338]"/>
            <x15:cachedUniqueName index="12338" name="[Range].[order_id].&amp;[12339]"/>
            <x15:cachedUniqueName index="12339" name="[Range].[order_id].&amp;[12340]"/>
            <x15:cachedUniqueName index="12340" name="[Range].[order_id].&amp;[12341]"/>
            <x15:cachedUniqueName index="12341" name="[Range].[order_id].&amp;[12342]"/>
            <x15:cachedUniqueName index="12342" name="[Range].[order_id].&amp;[12343]"/>
            <x15:cachedUniqueName index="12343" name="[Range].[order_id].&amp;[12344]"/>
            <x15:cachedUniqueName index="12344" name="[Range].[order_id].&amp;[12345]"/>
            <x15:cachedUniqueName index="12345" name="[Range].[order_id].&amp;[12346]"/>
            <x15:cachedUniqueName index="12346" name="[Range].[order_id].&amp;[12347]"/>
            <x15:cachedUniqueName index="12347" name="[Range].[order_id].&amp;[12348]"/>
            <x15:cachedUniqueName index="12348" name="[Range].[order_id].&amp;[12349]"/>
            <x15:cachedUniqueName index="12349" name="[Range].[order_id].&amp;[12350]"/>
            <x15:cachedUniqueName index="12350" name="[Range].[order_id].&amp;[12351]"/>
            <x15:cachedUniqueName index="12351" name="[Range].[order_id].&amp;[12352]"/>
            <x15:cachedUniqueName index="12352" name="[Range].[order_id].&amp;[12353]"/>
            <x15:cachedUniqueName index="12353" name="[Range].[order_id].&amp;[12354]"/>
            <x15:cachedUniqueName index="12354" name="[Range].[order_id].&amp;[12355]"/>
            <x15:cachedUniqueName index="12355" name="[Range].[order_id].&amp;[12356]"/>
            <x15:cachedUniqueName index="12356" name="[Range].[order_id].&amp;[12357]"/>
            <x15:cachedUniqueName index="12357" name="[Range].[order_id].&amp;[12358]"/>
            <x15:cachedUniqueName index="12358" name="[Range].[order_id].&amp;[12359]"/>
            <x15:cachedUniqueName index="12359" name="[Range].[order_id].&amp;[12360]"/>
            <x15:cachedUniqueName index="12360" name="[Range].[order_id].&amp;[12361]"/>
            <x15:cachedUniqueName index="12361" name="[Range].[order_id].&amp;[12362]"/>
            <x15:cachedUniqueName index="12362" name="[Range].[order_id].&amp;[12363]"/>
            <x15:cachedUniqueName index="12363" name="[Range].[order_id].&amp;[12364]"/>
            <x15:cachedUniqueName index="12364" name="[Range].[order_id].&amp;[12365]"/>
            <x15:cachedUniqueName index="12365" name="[Range].[order_id].&amp;[12366]"/>
            <x15:cachedUniqueName index="12366" name="[Range].[order_id].&amp;[12367]"/>
            <x15:cachedUniqueName index="12367" name="[Range].[order_id].&amp;[12368]"/>
            <x15:cachedUniqueName index="12368" name="[Range].[order_id].&amp;[12369]"/>
            <x15:cachedUniqueName index="12369" name="[Range].[order_id].&amp;[12370]"/>
            <x15:cachedUniqueName index="12370" name="[Range].[order_id].&amp;[12371]"/>
            <x15:cachedUniqueName index="12371" name="[Range].[order_id].&amp;[12372]"/>
            <x15:cachedUniqueName index="12372" name="[Range].[order_id].&amp;[12373]"/>
            <x15:cachedUniqueName index="12373" name="[Range].[order_id].&amp;[12374]"/>
            <x15:cachedUniqueName index="12374" name="[Range].[order_id].&amp;[12375]"/>
            <x15:cachedUniqueName index="12375" name="[Range].[order_id].&amp;[12376]"/>
            <x15:cachedUniqueName index="12376" name="[Range].[order_id].&amp;[12377]"/>
            <x15:cachedUniqueName index="12377" name="[Range].[order_id].&amp;[12378]"/>
            <x15:cachedUniqueName index="12378" name="[Range].[order_id].&amp;[12379]"/>
            <x15:cachedUniqueName index="12379" name="[Range].[order_id].&amp;[12380]"/>
            <x15:cachedUniqueName index="12380" name="[Range].[order_id].&amp;[12381]"/>
            <x15:cachedUniqueName index="12381" name="[Range].[order_id].&amp;[12382]"/>
            <x15:cachedUniqueName index="12382" name="[Range].[order_id].&amp;[12383]"/>
            <x15:cachedUniqueName index="12383" name="[Range].[order_id].&amp;[12384]"/>
            <x15:cachedUniqueName index="12384" name="[Range].[order_id].&amp;[12385]"/>
            <x15:cachedUniqueName index="12385" name="[Range].[order_id].&amp;[12386]"/>
            <x15:cachedUniqueName index="12386" name="[Range].[order_id].&amp;[12387]"/>
            <x15:cachedUniqueName index="12387" name="[Range].[order_id].&amp;[12388]"/>
            <x15:cachedUniqueName index="12388" name="[Range].[order_id].&amp;[12389]"/>
            <x15:cachedUniqueName index="12389" name="[Range].[order_id].&amp;[12390]"/>
            <x15:cachedUniqueName index="12390" name="[Range].[order_id].&amp;[12391]"/>
            <x15:cachedUniqueName index="12391" name="[Range].[order_id].&amp;[12392]"/>
            <x15:cachedUniqueName index="12392" name="[Range].[order_id].&amp;[12393]"/>
            <x15:cachedUniqueName index="12393" name="[Range].[order_id].&amp;[12394]"/>
            <x15:cachedUniqueName index="12394" name="[Range].[order_id].&amp;[12395]"/>
            <x15:cachedUniqueName index="12395" name="[Range].[order_id].&amp;[12396]"/>
            <x15:cachedUniqueName index="12396" name="[Range].[order_id].&amp;[12397]"/>
            <x15:cachedUniqueName index="12397" name="[Range].[order_id].&amp;[12398]"/>
            <x15:cachedUniqueName index="12398" name="[Range].[order_id].&amp;[12399]"/>
            <x15:cachedUniqueName index="12399" name="[Range].[order_id].&amp;[12400]"/>
            <x15:cachedUniqueName index="12400" name="[Range].[order_id].&amp;[12401]"/>
            <x15:cachedUniqueName index="12401" name="[Range].[order_id].&amp;[12402]"/>
            <x15:cachedUniqueName index="12402" name="[Range].[order_id].&amp;[12403]"/>
            <x15:cachedUniqueName index="12403" name="[Range].[order_id].&amp;[12404]"/>
            <x15:cachedUniqueName index="12404" name="[Range].[order_id].&amp;[12405]"/>
            <x15:cachedUniqueName index="12405" name="[Range].[order_id].&amp;[12406]"/>
            <x15:cachedUniqueName index="12406" name="[Range].[order_id].&amp;[12407]"/>
            <x15:cachedUniqueName index="12407" name="[Range].[order_id].&amp;[12408]"/>
            <x15:cachedUniqueName index="12408" name="[Range].[order_id].&amp;[12409]"/>
            <x15:cachedUniqueName index="12409" name="[Range].[order_id].&amp;[12410]"/>
            <x15:cachedUniqueName index="12410" name="[Range].[order_id].&amp;[12411]"/>
            <x15:cachedUniqueName index="12411" name="[Range].[order_id].&amp;[12412]"/>
            <x15:cachedUniqueName index="12412" name="[Range].[order_id].&amp;[12413]"/>
            <x15:cachedUniqueName index="12413" name="[Range].[order_id].&amp;[12414]"/>
            <x15:cachedUniqueName index="12414" name="[Range].[order_id].&amp;[12415]"/>
            <x15:cachedUniqueName index="12415" name="[Range].[order_id].&amp;[12416]"/>
            <x15:cachedUniqueName index="12416" name="[Range].[order_id].&amp;[12417]"/>
            <x15:cachedUniqueName index="12417" name="[Range].[order_id].&amp;[12418]"/>
            <x15:cachedUniqueName index="12418" name="[Range].[order_id].&amp;[12419]"/>
            <x15:cachedUniqueName index="12419" name="[Range].[order_id].&amp;[12420]"/>
            <x15:cachedUniqueName index="12420" name="[Range].[order_id].&amp;[12421]"/>
            <x15:cachedUniqueName index="12421" name="[Range].[order_id].&amp;[12422]"/>
            <x15:cachedUniqueName index="12422" name="[Range].[order_id].&amp;[12423]"/>
            <x15:cachedUniqueName index="12423" name="[Range].[order_id].&amp;[12424]"/>
            <x15:cachedUniqueName index="12424" name="[Range].[order_id].&amp;[12425]"/>
            <x15:cachedUniqueName index="12425" name="[Range].[order_id].&amp;[12426]"/>
            <x15:cachedUniqueName index="12426" name="[Range].[order_id].&amp;[12427]"/>
            <x15:cachedUniqueName index="12427" name="[Range].[order_id].&amp;[12428]"/>
            <x15:cachedUniqueName index="12428" name="[Range].[order_id].&amp;[12429]"/>
            <x15:cachedUniqueName index="12429" name="[Range].[order_id].&amp;[12430]"/>
            <x15:cachedUniqueName index="12430" name="[Range].[order_id].&amp;[12431]"/>
            <x15:cachedUniqueName index="12431" name="[Range].[order_id].&amp;[12432]"/>
            <x15:cachedUniqueName index="12432" name="[Range].[order_id].&amp;[12433]"/>
            <x15:cachedUniqueName index="12433" name="[Range].[order_id].&amp;[12434]"/>
            <x15:cachedUniqueName index="12434" name="[Range].[order_id].&amp;[12435]"/>
            <x15:cachedUniqueName index="12435" name="[Range].[order_id].&amp;[12436]"/>
            <x15:cachedUniqueName index="12436" name="[Range].[order_id].&amp;[12437]"/>
            <x15:cachedUniqueName index="12437" name="[Range].[order_id].&amp;[12438]"/>
            <x15:cachedUniqueName index="12438" name="[Range].[order_id].&amp;[12439]"/>
            <x15:cachedUniqueName index="12439" name="[Range].[order_id].&amp;[12440]"/>
            <x15:cachedUniqueName index="12440" name="[Range].[order_id].&amp;[12441]"/>
            <x15:cachedUniqueName index="12441" name="[Range].[order_id].&amp;[12442]"/>
            <x15:cachedUniqueName index="12442" name="[Range].[order_id].&amp;[12443]"/>
            <x15:cachedUniqueName index="12443" name="[Range].[order_id].&amp;[12444]"/>
            <x15:cachedUniqueName index="12444" name="[Range].[order_id].&amp;[12445]"/>
            <x15:cachedUniqueName index="12445" name="[Range].[order_id].&amp;[12446]"/>
            <x15:cachedUniqueName index="12446" name="[Range].[order_id].&amp;[12447]"/>
            <x15:cachedUniqueName index="12447" name="[Range].[order_id].&amp;[12448]"/>
            <x15:cachedUniqueName index="12448" name="[Range].[order_id].&amp;[12449]"/>
            <x15:cachedUniqueName index="12449" name="[Range].[order_id].&amp;[12450]"/>
            <x15:cachedUniqueName index="12450" name="[Range].[order_id].&amp;[12451]"/>
            <x15:cachedUniqueName index="12451" name="[Range].[order_id].&amp;[12452]"/>
            <x15:cachedUniqueName index="12452" name="[Range].[order_id].&amp;[12453]"/>
            <x15:cachedUniqueName index="12453" name="[Range].[order_id].&amp;[12454]"/>
            <x15:cachedUniqueName index="12454" name="[Range].[order_id].&amp;[12455]"/>
            <x15:cachedUniqueName index="12455" name="[Range].[order_id].&amp;[12456]"/>
            <x15:cachedUniqueName index="12456" name="[Range].[order_id].&amp;[12457]"/>
            <x15:cachedUniqueName index="12457" name="[Range].[order_id].&amp;[12458]"/>
            <x15:cachedUniqueName index="12458" name="[Range].[order_id].&amp;[12459]"/>
            <x15:cachedUniqueName index="12459" name="[Range].[order_id].&amp;[12460]"/>
            <x15:cachedUniqueName index="12460" name="[Range].[order_id].&amp;[12461]"/>
            <x15:cachedUniqueName index="12461" name="[Range].[order_id].&amp;[12462]"/>
            <x15:cachedUniqueName index="12462" name="[Range].[order_id].&amp;[12463]"/>
            <x15:cachedUniqueName index="12463" name="[Range].[order_id].&amp;[12464]"/>
            <x15:cachedUniqueName index="12464" name="[Range].[order_id].&amp;[12465]"/>
            <x15:cachedUniqueName index="12465" name="[Range].[order_id].&amp;[12466]"/>
            <x15:cachedUniqueName index="12466" name="[Range].[order_id].&amp;[12467]"/>
            <x15:cachedUniqueName index="12467" name="[Range].[order_id].&amp;[12468]"/>
            <x15:cachedUniqueName index="12468" name="[Range].[order_id].&amp;[12469]"/>
            <x15:cachedUniqueName index="12469" name="[Range].[order_id].&amp;[12470]"/>
            <x15:cachedUniqueName index="12470" name="[Range].[order_id].&amp;[12471]"/>
            <x15:cachedUniqueName index="12471" name="[Range].[order_id].&amp;[12472]"/>
            <x15:cachedUniqueName index="12472" name="[Range].[order_id].&amp;[12473]"/>
            <x15:cachedUniqueName index="12473" name="[Range].[order_id].&amp;[12474]"/>
            <x15:cachedUniqueName index="12474" name="[Range].[order_id].&amp;[12475]"/>
            <x15:cachedUniqueName index="12475" name="[Range].[order_id].&amp;[12476]"/>
            <x15:cachedUniqueName index="12476" name="[Range].[order_id].&amp;[12477]"/>
            <x15:cachedUniqueName index="12477" name="[Range].[order_id].&amp;[12478]"/>
            <x15:cachedUniqueName index="12478" name="[Range].[order_id].&amp;[12479]"/>
            <x15:cachedUniqueName index="12479" name="[Range].[order_id].&amp;[12480]"/>
            <x15:cachedUniqueName index="12480" name="[Range].[order_id].&amp;[12481]"/>
            <x15:cachedUniqueName index="12481" name="[Range].[order_id].&amp;[12482]"/>
            <x15:cachedUniqueName index="12482" name="[Range].[order_id].&amp;[12483]"/>
            <x15:cachedUniqueName index="12483" name="[Range].[order_id].&amp;[12484]"/>
            <x15:cachedUniqueName index="12484" name="[Range].[order_id].&amp;[12485]"/>
            <x15:cachedUniqueName index="12485" name="[Range].[order_id].&amp;[12486]"/>
            <x15:cachedUniqueName index="12486" name="[Range].[order_id].&amp;[12487]"/>
            <x15:cachedUniqueName index="12487" name="[Range].[order_id].&amp;[12488]"/>
            <x15:cachedUniqueName index="12488" name="[Range].[order_id].&amp;[12489]"/>
            <x15:cachedUniqueName index="12489" name="[Range].[order_id].&amp;[12490]"/>
            <x15:cachedUniqueName index="12490" name="[Range].[order_id].&amp;[12491]"/>
            <x15:cachedUniqueName index="12491" name="[Range].[order_id].&amp;[12492]"/>
            <x15:cachedUniqueName index="12492" name="[Range].[order_id].&amp;[12493]"/>
            <x15:cachedUniqueName index="12493" name="[Range].[order_id].&amp;[12494]"/>
            <x15:cachedUniqueName index="12494" name="[Range].[order_id].&amp;[12495]"/>
            <x15:cachedUniqueName index="12495" name="[Range].[order_id].&amp;[12496]"/>
            <x15:cachedUniqueName index="12496" name="[Range].[order_id].&amp;[12497]"/>
            <x15:cachedUniqueName index="12497" name="[Range].[order_id].&amp;[12498]"/>
            <x15:cachedUniqueName index="12498" name="[Range].[order_id].&amp;[12499]"/>
            <x15:cachedUniqueName index="12499" name="[Range].[order_id].&amp;[12500]"/>
            <x15:cachedUniqueName index="12500" name="[Range].[order_id].&amp;[12501]"/>
            <x15:cachedUniqueName index="12501" name="[Range].[order_id].&amp;[12502]"/>
            <x15:cachedUniqueName index="12502" name="[Range].[order_id].&amp;[12503]"/>
            <x15:cachedUniqueName index="12503" name="[Range].[order_id].&amp;[12504]"/>
            <x15:cachedUniqueName index="12504" name="[Range].[order_id].&amp;[12505]"/>
            <x15:cachedUniqueName index="12505" name="[Range].[order_id].&amp;[12506]"/>
            <x15:cachedUniqueName index="12506" name="[Range].[order_id].&amp;[12507]"/>
            <x15:cachedUniqueName index="12507" name="[Range].[order_id].&amp;[12508]"/>
            <x15:cachedUniqueName index="12508" name="[Range].[order_id].&amp;[12509]"/>
            <x15:cachedUniqueName index="12509" name="[Range].[order_id].&amp;[12510]"/>
            <x15:cachedUniqueName index="12510" name="[Range].[order_id].&amp;[12511]"/>
            <x15:cachedUniqueName index="12511" name="[Range].[order_id].&amp;[12512]"/>
            <x15:cachedUniqueName index="12512" name="[Range].[order_id].&amp;[12513]"/>
            <x15:cachedUniqueName index="12513" name="[Range].[order_id].&amp;[12514]"/>
            <x15:cachedUniqueName index="12514" name="[Range].[order_id].&amp;[12515]"/>
            <x15:cachedUniqueName index="12515" name="[Range].[order_id].&amp;[12516]"/>
            <x15:cachedUniqueName index="12516" name="[Range].[order_id].&amp;[12517]"/>
            <x15:cachedUniqueName index="12517" name="[Range].[order_id].&amp;[12518]"/>
            <x15:cachedUniqueName index="12518" name="[Range].[order_id].&amp;[12519]"/>
            <x15:cachedUniqueName index="12519" name="[Range].[order_id].&amp;[12520]"/>
            <x15:cachedUniqueName index="12520" name="[Range].[order_id].&amp;[12521]"/>
            <x15:cachedUniqueName index="12521" name="[Range].[order_id].&amp;[12522]"/>
            <x15:cachedUniqueName index="12522" name="[Range].[order_id].&amp;[12523]"/>
            <x15:cachedUniqueName index="12523" name="[Range].[order_id].&amp;[12524]"/>
            <x15:cachedUniqueName index="12524" name="[Range].[order_id].&amp;[12525]"/>
            <x15:cachedUniqueName index="12525" name="[Range].[order_id].&amp;[12526]"/>
            <x15:cachedUniqueName index="12526" name="[Range].[order_id].&amp;[12527]"/>
            <x15:cachedUniqueName index="12527" name="[Range].[order_id].&amp;[12528]"/>
            <x15:cachedUniqueName index="12528" name="[Range].[order_id].&amp;[12529]"/>
            <x15:cachedUniqueName index="12529" name="[Range].[order_id].&amp;[12530]"/>
            <x15:cachedUniqueName index="12530" name="[Range].[order_id].&amp;[12531]"/>
            <x15:cachedUniqueName index="12531" name="[Range].[order_id].&amp;[12532]"/>
            <x15:cachedUniqueName index="12532" name="[Range].[order_id].&amp;[12533]"/>
            <x15:cachedUniqueName index="12533" name="[Range].[order_id].&amp;[12534]"/>
            <x15:cachedUniqueName index="12534" name="[Range].[order_id].&amp;[12535]"/>
            <x15:cachedUniqueName index="12535" name="[Range].[order_id].&amp;[12536]"/>
            <x15:cachedUniqueName index="12536" name="[Range].[order_id].&amp;[12537]"/>
            <x15:cachedUniqueName index="12537" name="[Range].[order_id].&amp;[12538]"/>
            <x15:cachedUniqueName index="12538" name="[Range].[order_id].&amp;[12539]"/>
            <x15:cachedUniqueName index="12539" name="[Range].[order_id].&amp;[12540]"/>
            <x15:cachedUniqueName index="12540" name="[Range].[order_id].&amp;[12541]"/>
            <x15:cachedUniqueName index="12541" name="[Range].[order_id].&amp;[12542]"/>
            <x15:cachedUniqueName index="12542" name="[Range].[order_id].&amp;[12543]"/>
            <x15:cachedUniqueName index="12543" name="[Range].[order_id].&amp;[12544]"/>
            <x15:cachedUniqueName index="12544" name="[Range].[order_id].&amp;[12545]"/>
            <x15:cachedUniqueName index="12545" name="[Range].[order_id].&amp;[12546]"/>
            <x15:cachedUniqueName index="12546" name="[Range].[order_id].&amp;[12547]"/>
            <x15:cachedUniqueName index="12547" name="[Range].[order_id].&amp;[12548]"/>
            <x15:cachedUniqueName index="12548" name="[Range].[order_id].&amp;[12549]"/>
            <x15:cachedUniqueName index="12549" name="[Range].[order_id].&amp;[12550]"/>
            <x15:cachedUniqueName index="12550" name="[Range].[order_id].&amp;[12551]"/>
            <x15:cachedUniqueName index="12551" name="[Range].[order_id].&amp;[12552]"/>
            <x15:cachedUniqueName index="12552" name="[Range].[order_id].&amp;[12553]"/>
            <x15:cachedUniqueName index="12553" name="[Range].[order_id].&amp;[12554]"/>
            <x15:cachedUniqueName index="12554" name="[Range].[order_id].&amp;[12555]"/>
            <x15:cachedUniqueName index="12555" name="[Range].[order_id].&amp;[12556]"/>
            <x15:cachedUniqueName index="12556" name="[Range].[order_id].&amp;[12557]"/>
            <x15:cachedUniqueName index="12557" name="[Range].[order_id].&amp;[12558]"/>
            <x15:cachedUniqueName index="12558" name="[Range].[order_id].&amp;[12559]"/>
            <x15:cachedUniqueName index="12559" name="[Range].[order_id].&amp;[12560]"/>
            <x15:cachedUniqueName index="12560" name="[Range].[order_id].&amp;[12561]"/>
            <x15:cachedUniqueName index="12561" name="[Range].[order_id].&amp;[12562]"/>
            <x15:cachedUniqueName index="12562" name="[Range].[order_id].&amp;[12563]"/>
            <x15:cachedUniqueName index="12563" name="[Range].[order_id].&amp;[12564]"/>
            <x15:cachedUniqueName index="12564" name="[Range].[order_id].&amp;[12565]"/>
            <x15:cachedUniqueName index="12565" name="[Range].[order_id].&amp;[12566]"/>
            <x15:cachedUniqueName index="12566" name="[Range].[order_id].&amp;[12567]"/>
            <x15:cachedUniqueName index="12567" name="[Range].[order_id].&amp;[12568]"/>
            <x15:cachedUniqueName index="12568" name="[Range].[order_id].&amp;[12569]"/>
            <x15:cachedUniqueName index="12569" name="[Range].[order_id].&amp;[12570]"/>
            <x15:cachedUniqueName index="12570" name="[Range].[order_id].&amp;[12571]"/>
            <x15:cachedUniqueName index="12571" name="[Range].[order_id].&amp;[12572]"/>
            <x15:cachedUniqueName index="12572" name="[Range].[order_id].&amp;[12573]"/>
            <x15:cachedUniqueName index="12573" name="[Range].[order_id].&amp;[12574]"/>
            <x15:cachedUniqueName index="12574" name="[Range].[order_id].&amp;[12575]"/>
            <x15:cachedUniqueName index="12575" name="[Range].[order_id].&amp;[12576]"/>
            <x15:cachedUniqueName index="12576" name="[Range].[order_id].&amp;[12577]"/>
            <x15:cachedUniqueName index="12577" name="[Range].[order_id].&amp;[12578]"/>
            <x15:cachedUniqueName index="12578" name="[Range].[order_id].&amp;[12579]"/>
            <x15:cachedUniqueName index="12579" name="[Range].[order_id].&amp;[12580]"/>
            <x15:cachedUniqueName index="12580" name="[Range].[order_id].&amp;[12581]"/>
            <x15:cachedUniqueName index="12581" name="[Range].[order_id].&amp;[12582]"/>
            <x15:cachedUniqueName index="12582" name="[Range].[order_id].&amp;[12583]"/>
            <x15:cachedUniqueName index="12583" name="[Range].[order_id].&amp;[12584]"/>
            <x15:cachedUniqueName index="12584" name="[Range].[order_id].&amp;[12585]"/>
            <x15:cachedUniqueName index="12585" name="[Range].[order_id].&amp;[12586]"/>
            <x15:cachedUniqueName index="12586" name="[Range].[order_id].&amp;[12587]"/>
            <x15:cachedUniqueName index="12587" name="[Range].[order_id].&amp;[12588]"/>
            <x15:cachedUniqueName index="12588" name="[Range].[order_id].&amp;[12589]"/>
            <x15:cachedUniqueName index="12589" name="[Range].[order_id].&amp;[12590]"/>
            <x15:cachedUniqueName index="12590" name="[Range].[order_id].&amp;[12591]"/>
            <x15:cachedUniqueName index="12591" name="[Range].[order_id].&amp;[12592]"/>
            <x15:cachedUniqueName index="12592" name="[Range].[order_id].&amp;[12593]"/>
            <x15:cachedUniqueName index="12593" name="[Range].[order_id].&amp;[12594]"/>
            <x15:cachedUniqueName index="12594" name="[Range].[order_id].&amp;[12595]"/>
            <x15:cachedUniqueName index="12595" name="[Range].[order_id].&amp;[12596]"/>
            <x15:cachedUniqueName index="12596" name="[Range].[order_id].&amp;[12597]"/>
            <x15:cachedUniqueName index="12597" name="[Range].[order_id].&amp;[12598]"/>
            <x15:cachedUniqueName index="12598" name="[Range].[order_id].&amp;[12599]"/>
            <x15:cachedUniqueName index="12599" name="[Range].[order_id].&amp;[12600]"/>
            <x15:cachedUniqueName index="12600" name="[Range].[order_id].&amp;[12601]"/>
            <x15:cachedUniqueName index="12601" name="[Range].[order_id].&amp;[12602]"/>
            <x15:cachedUniqueName index="12602" name="[Range].[order_id].&amp;[12603]"/>
            <x15:cachedUniqueName index="12603" name="[Range].[order_id].&amp;[12604]"/>
            <x15:cachedUniqueName index="12604" name="[Range].[order_id].&amp;[12605]"/>
            <x15:cachedUniqueName index="12605" name="[Range].[order_id].&amp;[12606]"/>
            <x15:cachedUniqueName index="12606" name="[Range].[order_id].&amp;[12607]"/>
            <x15:cachedUniqueName index="12607" name="[Range].[order_id].&amp;[12608]"/>
            <x15:cachedUniqueName index="12608" name="[Range].[order_id].&amp;[12609]"/>
            <x15:cachedUniqueName index="12609" name="[Range].[order_id].&amp;[12610]"/>
            <x15:cachedUniqueName index="12610" name="[Range].[order_id].&amp;[12611]"/>
            <x15:cachedUniqueName index="12611" name="[Range].[order_id].&amp;[12612]"/>
            <x15:cachedUniqueName index="12612" name="[Range].[order_id].&amp;[12613]"/>
            <x15:cachedUniqueName index="12613" name="[Range].[order_id].&amp;[12614]"/>
            <x15:cachedUniqueName index="12614" name="[Range].[order_id].&amp;[12615]"/>
            <x15:cachedUniqueName index="12615" name="[Range].[order_id].&amp;[12616]"/>
            <x15:cachedUniqueName index="12616" name="[Range].[order_id].&amp;[12617]"/>
            <x15:cachedUniqueName index="12617" name="[Range].[order_id].&amp;[12618]"/>
            <x15:cachedUniqueName index="12618" name="[Range].[order_id].&amp;[12619]"/>
            <x15:cachedUniqueName index="12619" name="[Range].[order_id].&amp;[12620]"/>
            <x15:cachedUniqueName index="12620" name="[Range].[order_id].&amp;[12621]"/>
            <x15:cachedUniqueName index="12621" name="[Range].[order_id].&amp;[12622]"/>
            <x15:cachedUniqueName index="12622" name="[Range].[order_id].&amp;[12623]"/>
            <x15:cachedUniqueName index="12623" name="[Range].[order_id].&amp;[12624]"/>
            <x15:cachedUniqueName index="12624" name="[Range].[order_id].&amp;[12625]"/>
            <x15:cachedUniqueName index="12625" name="[Range].[order_id].&amp;[12626]"/>
            <x15:cachedUniqueName index="12626" name="[Range].[order_id].&amp;[12627]"/>
            <x15:cachedUniqueName index="12627" name="[Range].[order_id].&amp;[12628]"/>
            <x15:cachedUniqueName index="12628" name="[Range].[order_id].&amp;[12629]"/>
            <x15:cachedUniqueName index="12629" name="[Range].[order_id].&amp;[12630]"/>
            <x15:cachedUniqueName index="12630" name="[Range].[order_id].&amp;[12631]"/>
            <x15:cachedUniqueName index="12631" name="[Range].[order_id].&amp;[12632]"/>
            <x15:cachedUniqueName index="12632" name="[Range].[order_id].&amp;[12633]"/>
            <x15:cachedUniqueName index="12633" name="[Range].[order_id].&amp;[12634]"/>
            <x15:cachedUniqueName index="12634" name="[Range].[order_id].&amp;[12635]"/>
            <x15:cachedUniqueName index="12635" name="[Range].[order_id].&amp;[12636]"/>
            <x15:cachedUniqueName index="12636" name="[Range].[order_id].&amp;[12637]"/>
            <x15:cachedUniqueName index="12637" name="[Range].[order_id].&amp;[12638]"/>
            <x15:cachedUniqueName index="12638" name="[Range].[order_id].&amp;[12639]"/>
            <x15:cachedUniqueName index="12639" name="[Range].[order_id].&amp;[12640]"/>
            <x15:cachedUniqueName index="12640" name="[Range].[order_id].&amp;[12641]"/>
            <x15:cachedUniqueName index="12641" name="[Range].[order_id].&amp;[12642]"/>
            <x15:cachedUniqueName index="12642" name="[Range].[order_id].&amp;[12643]"/>
            <x15:cachedUniqueName index="12643" name="[Range].[order_id].&amp;[12644]"/>
            <x15:cachedUniqueName index="12644" name="[Range].[order_id].&amp;[12645]"/>
            <x15:cachedUniqueName index="12645" name="[Range].[order_id].&amp;[12646]"/>
            <x15:cachedUniqueName index="12646" name="[Range].[order_id].&amp;[12647]"/>
            <x15:cachedUniqueName index="12647" name="[Range].[order_id].&amp;[12648]"/>
            <x15:cachedUniqueName index="12648" name="[Range].[order_id].&amp;[12649]"/>
            <x15:cachedUniqueName index="12649" name="[Range].[order_id].&amp;[12650]"/>
            <x15:cachedUniqueName index="12650" name="[Range].[order_id].&amp;[12651]"/>
            <x15:cachedUniqueName index="12651" name="[Range].[order_id].&amp;[12652]"/>
            <x15:cachedUniqueName index="12652" name="[Range].[order_id].&amp;[12653]"/>
            <x15:cachedUniqueName index="12653" name="[Range].[order_id].&amp;[12654]"/>
            <x15:cachedUniqueName index="12654" name="[Range].[order_id].&amp;[12655]"/>
            <x15:cachedUniqueName index="12655" name="[Range].[order_id].&amp;[12656]"/>
            <x15:cachedUniqueName index="12656" name="[Range].[order_id].&amp;[12657]"/>
            <x15:cachedUniqueName index="12657" name="[Range].[order_id].&amp;[12658]"/>
            <x15:cachedUniqueName index="12658" name="[Range].[order_id].&amp;[12659]"/>
            <x15:cachedUniqueName index="12659" name="[Range].[order_id].&amp;[12660]"/>
            <x15:cachedUniqueName index="12660" name="[Range].[order_id].&amp;[12661]"/>
            <x15:cachedUniqueName index="12661" name="[Range].[order_id].&amp;[12662]"/>
            <x15:cachedUniqueName index="12662" name="[Range].[order_id].&amp;[12663]"/>
            <x15:cachedUniqueName index="12663" name="[Range].[order_id].&amp;[12664]"/>
            <x15:cachedUniqueName index="12664" name="[Range].[order_id].&amp;[12665]"/>
            <x15:cachedUniqueName index="12665" name="[Range].[order_id].&amp;[12666]"/>
            <x15:cachedUniqueName index="12666" name="[Range].[order_id].&amp;[12667]"/>
            <x15:cachedUniqueName index="12667" name="[Range].[order_id].&amp;[12668]"/>
            <x15:cachedUniqueName index="12668" name="[Range].[order_id].&amp;[12669]"/>
            <x15:cachedUniqueName index="12669" name="[Range].[order_id].&amp;[12670]"/>
            <x15:cachedUniqueName index="12670" name="[Range].[order_id].&amp;[12671]"/>
            <x15:cachedUniqueName index="12671" name="[Range].[order_id].&amp;[12672]"/>
            <x15:cachedUniqueName index="12672" name="[Range].[order_id].&amp;[12673]"/>
            <x15:cachedUniqueName index="12673" name="[Range].[order_id].&amp;[12674]"/>
            <x15:cachedUniqueName index="12674" name="[Range].[order_id].&amp;[12675]"/>
            <x15:cachedUniqueName index="12675" name="[Range].[order_id].&amp;[12676]"/>
            <x15:cachedUniqueName index="12676" name="[Range].[order_id].&amp;[12677]"/>
            <x15:cachedUniqueName index="12677" name="[Range].[order_id].&amp;[12678]"/>
            <x15:cachedUniqueName index="12678" name="[Range].[order_id].&amp;[12679]"/>
            <x15:cachedUniqueName index="12679" name="[Range].[order_id].&amp;[12680]"/>
            <x15:cachedUniqueName index="12680" name="[Range].[order_id].&amp;[12681]"/>
            <x15:cachedUniqueName index="12681" name="[Range].[order_id].&amp;[12682]"/>
            <x15:cachedUniqueName index="12682" name="[Range].[order_id].&amp;[12683]"/>
            <x15:cachedUniqueName index="12683" name="[Range].[order_id].&amp;[12684]"/>
            <x15:cachedUniqueName index="12684" name="[Range].[order_id].&amp;[12685]"/>
            <x15:cachedUniqueName index="12685" name="[Range].[order_id].&amp;[12686]"/>
            <x15:cachedUniqueName index="12686" name="[Range].[order_id].&amp;[12687]"/>
            <x15:cachedUniqueName index="12687" name="[Range].[order_id].&amp;[12688]"/>
            <x15:cachedUniqueName index="12688" name="[Range].[order_id].&amp;[12689]"/>
            <x15:cachedUniqueName index="12689" name="[Range].[order_id].&amp;[12690]"/>
            <x15:cachedUniqueName index="12690" name="[Range].[order_id].&amp;[12691]"/>
            <x15:cachedUniqueName index="12691" name="[Range].[order_id].&amp;[12692]"/>
            <x15:cachedUniqueName index="12692" name="[Range].[order_id].&amp;[12693]"/>
            <x15:cachedUniqueName index="12693" name="[Range].[order_id].&amp;[12694]"/>
            <x15:cachedUniqueName index="12694" name="[Range].[order_id].&amp;[12695]"/>
            <x15:cachedUniqueName index="12695" name="[Range].[order_id].&amp;[12696]"/>
            <x15:cachedUniqueName index="12696" name="[Range].[order_id].&amp;[12697]"/>
            <x15:cachedUniqueName index="12697" name="[Range].[order_id].&amp;[12698]"/>
            <x15:cachedUniqueName index="12698" name="[Range].[order_id].&amp;[12699]"/>
            <x15:cachedUniqueName index="12699" name="[Range].[order_id].&amp;[12700]"/>
            <x15:cachedUniqueName index="12700" name="[Range].[order_id].&amp;[12701]"/>
            <x15:cachedUniqueName index="12701" name="[Range].[order_id].&amp;[12702]"/>
            <x15:cachedUniqueName index="12702" name="[Range].[order_id].&amp;[12703]"/>
            <x15:cachedUniqueName index="12703" name="[Range].[order_id].&amp;[12704]"/>
            <x15:cachedUniqueName index="12704" name="[Range].[order_id].&amp;[12705]"/>
            <x15:cachedUniqueName index="12705" name="[Range].[order_id].&amp;[12706]"/>
            <x15:cachedUniqueName index="12706" name="[Range].[order_id].&amp;[12707]"/>
            <x15:cachedUniqueName index="12707" name="[Range].[order_id].&amp;[12708]"/>
            <x15:cachedUniqueName index="12708" name="[Range].[order_id].&amp;[12709]"/>
            <x15:cachedUniqueName index="12709" name="[Range].[order_id].&amp;[12710]"/>
            <x15:cachedUniqueName index="12710" name="[Range].[order_id].&amp;[12711]"/>
            <x15:cachedUniqueName index="12711" name="[Range].[order_id].&amp;[12712]"/>
            <x15:cachedUniqueName index="12712" name="[Range].[order_id].&amp;[12713]"/>
            <x15:cachedUniqueName index="12713" name="[Range].[order_id].&amp;[12714]"/>
            <x15:cachedUniqueName index="12714" name="[Range].[order_id].&amp;[12715]"/>
            <x15:cachedUniqueName index="12715" name="[Range].[order_id].&amp;[12716]"/>
            <x15:cachedUniqueName index="12716" name="[Range].[order_id].&amp;[12717]"/>
            <x15:cachedUniqueName index="12717" name="[Range].[order_id].&amp;[12718]"/>
            <x15:cachedUniqueName index="12718" name="[Range].[order_id].&amp;[12719]"/>
            <x15:cachedUniqueName index="12719" name="[Range].[order_id].&amp;[12720]"/>
            <x15:cachedUniqueName index="12720" name="[Range].[order_id].&amp;[12721]"/>
            <x15:cachedUniqueName index="12721" name="[Range].[order_id].&amp;[12722]"/>
            <x15:cachedUniqueName index="12722" name="[Range].[order_id].&amp;[12723]"/>
            <x15:cachedUniqueName index="12723" name="[Range].[order_id].&amp;[12724]"/>
            <x15:cachedUniqueName index="12724" name="[Range].[order_id].&amp;[12725]"/>
            <x15:cachedUniqueName index="12725" name="[Range].[order_id].&amp;[12726]"/>
            <x15:cachedUniqueName index="12726" name="[Range].[order_id].&amp;[12727]"/>
            <x15:cachedUniqueName index="12727" name="[Range].[order_id].&amp;[12728]"/>
            <x15:cachedUniqueName index="12728" name="[Range].[order_id].&amp;[12729]"/>
            <x15:cachedUniqueName index="12729" name="[Range].[order_id].&amp;[12730]"/>
            <x15:cachedUniqueName index="12730" name="[Range].[order_id].&amp;[12731]"/>
            <x15:cachedUniqueName index="12731" name="[Range].[order_id].&amp;[12732]"/>
            <x15:cachedUniqueName index="12732" name="[Range].[order_id].&amp;[12733]"/>
            <x15:cachedUniqueName index="12733" name="[Range].[order_id].&amp;[12734]"/>
            <x15:cachedUniqueName index="12734" name="[Range].[order_id].&amp;[12735]"/>
            <x15:cachedUniqueName index="12735" name="[Range].[order_id].&amp;[12736]"/>
            <x15:cachedUniqueName index="12736" name="[Range].[order_id].&amp;[12737]"/>
            <x15:cachedUniqueName index="12737" name="[Range].[order_id].&amp;[12738]"/>
            <x15:cachedUniqueName index="12738" name="[Range].[order_id].&amp;[12739]"/>
            <x15:cachedUniqueName index="12739" name="[Range].[order_id].&amp;[12740]"/>
            <x15:cachedUniqueName index="12740" name="[Range].[order_id].&amp;[12741]"/>
            <x15:cachedUniqueName index="12741" name="[Range].[order_id].&amp;[12742]"/>
            <x15:cachedUniqueName index="12742" name="[Range].[order_id].&amp;[12743]"/>
            <x15:cachedUniqueName index="12743" name="[Range].[order_id].&amp;[12744]"/>
            <x15:cachedUniqueName index="12744" name="[Range].[order_id].&amp;[12745]"/>
            <x15:cachedUniqueName index="12745" name="[Range].[order_id].&amp;[12746]"/>
            <x15:cachedUniqueName index="12746" name="[Range].[order_id].&amp;[12747]"/>
            <x15:cachedUniqueName index="12747" name="[Range].[order_id].&amp;[12748]"/>
            <x15:cachedUniqueName index="12748" name="[Range].[order_id].&amp;[12749]"/>
            <x15:cachedUniqueName index="12749" name="[Range].[order_id].&amp;[12750]"/>
            <x15:cachedUniqueName index="12750" name="[Range].[order_id].&amp;[12751]"/>
            <x15:cachedUniqueName index="12751" name="[Range].[order_id].&amp;[12752]"/>
            <x15:cachedUniqueName index="12752" name="[Range].[order_id].&amp;[12753]"/>
            <x15:cachedUniqueName index="12753" name="[Range].[order_id].&amp;[12754]"/>
            <x15:cachedUniqueName index="12754" name="[Range].[order_id].&amp;[12755]"/>
            <x15:cachedUniqueName index="12755" name="[Range].[order_id].&amp;[12756]"/>
            <x15:cachedUniqueName index="12756" name="[Range].[order_id].&amp;[12757]"/>
            <x15:cachedUniqueName index="12757" name="[Range].[order_id].&amp;[12758]"/>
            <x15:cachedUniqueName index="12758" name="[Range].[order_id].&amp;[12759]"/>
            <x15:cachedUniqueName index="12759" name="[Range].[order_id].&amp;[12760]"/>
            <x15:cachedUniqueName index="12760" name="[Range].[order_id].&amp;[12761]"/>
            <x15:cachedUniqueName index="12761" name="[Range].[order_id].&amp;[12762]"/>
            <x15:cachedUniqueName index="12762" name="[Range].[order_id].&amp;[12763]"/>
            <x15:cachedUniqueName index="12763" name="[Range].[order_id].&amp;[12764]"/>
            <x15:cachedUniqueName index="12764" name="[Range].[order_id].&amp;[12765]"/>
            <x15:cachedUniqueName index="12765" name="[Range].[order_id].&amp;[12766]"/>
            <x15:cachedUniqueName index="12766" name="[Range].[order_id].&amp;[12767]"/>
            <x15:cachedUniqueName index="12767" name="[Range].[order_id].&amp;[12768]"/>
            <x15:cachedUniqueName index="12768" name="[Range].[order_id].&amp;[12769]"/>
            <x15:cachedUniqueName index="12769" name="[Range].[order_id].&amp;[12770]"/>
            <x15:cachedUniqueName index="12770" name="[Range].[order_id].&amp;[12771]"/>
            <x15:cachedUniqueName index="12771" name="[Range].[order_id].&amp;[12772]"/>
            <x15:cachedUniqueName index="12772" name="[Range].[order_id].&amp;[12773]"/>
            <x15:cachedUniqueName index="12773" name="[Range].[order_id].&amp;[12774]"/>
            <x15:cachedUniqueName index="12774" name="[Range].[order_id].&amp;[12775]"/>
            <x15:cachedUniqueName index="12775" name="[Range].[order_id].&amp;[12776]"/>
            <x15:cachedUniqueName index="12776" name="[Range].[order_id].&amp;[12777]"/>
            <x15:cachedUniqueName index="12777" name="[Range].[order_id].&amp;[12778]"/>
            <x15:cachedUniqueName index="12778" name="[Range].[order_id].&amp;[12779]"/>
            <x15:cachedUniqueName index="12779" name="[Range].[order_id].&amp;[12780]"/>
            <x15:cachedUniqueName index="12780" name="[Range].[order_id].&amp;[12781]"/>
            <x15:cachedUniqueName index="12781" name="[Range].[order_id].&amp;[12782]"/>
            <x15:cachedUniqueName index="12782" name="[Range].[order_id].&amp;[12783]"/>
            <x15:cachedUniqueName index="12783" name="[Range].[order_id].&amp;[12784]"/>
            <x15:cachedUniqueName index="12784" name="[Range].[order_id].&amp;[12785]"/>
            <x15:cachedUniqueName index="12785" name="[Range].[order_id].&amp;[12786]"/>
            <x15:cachedUniqueName index="12786" name="[Range].[order_id].&amp;[12787]"/>
            <x15:cachedUniqueName index="12787" name="[Range].[order_id].&amp;[12788]"/>
            <x15:cachedUniqueName index="12788" name="[Range].[order_id].&amp;[12789]"/>
            <x15:cachedUniqueName index="12789" name="[Range].[order_id].&amp;[12790]"/>
            <x15:cachedUniqueName index="12790" name="[Range].[order_id].&amp;[12791]"/>
            <x15:cachedUniqueName index="12791" name="[Range].[order_id].&amp;[12792]"/>
            <x15:cachedUniqueName index="12792" name="[Range].[order_id].&amp;[12793]"/>
            <x15:cachedUniqueName index="12793" name="[Range].[order_id].&amp;[12794]"/>
            <x15:cachedUniqueName index="12794" name="[Range].[order_id].&amp;[12795]"/>
            <x15:cachedUniqueName index="12795" name="[Range].[order_id].&amp;[12796]"/>
            <x15:cachedUniqueName index="12796" name="[Range].[order_id].&amp;[12797]"/>
            <x15:cachedUniqueName index="12797" name="[Range].[order_id].&amp;[12798]"/>
            <x15:cachedUniqueName index="12798" name="[Range].[order_id].&amp;[12799]"/>
            <x15:cachedUniqueName index="12799" name="[Range].[order_id].&amp;[12800]"/>
            <x15:cachedUniqueName index="12800" name="[Range].[order_id].&amp;[12801]"/>
            <x15:cachedUniqueName index="12801" name="[Range].[order_id].&amp;[12802]"/>
            <x15:cachedUniqueName index="12802" name="[Range].[order_id].&amp;[12803]"/>
            <x15:cachedUniqueName index="12803" name="[Range].[order_id].&amp;[12804]"/>
            <x15:cachedUniqueName index="12804" name="[Range].[order_id].&amp;[12805]"/>
            <x15:cachedUniqueName index="12805" name="[Range].[order_id].&amp;[12806]"/>
            <x15:cachedUniqueName index="12806" name="[Range].[order_id].&amp;[12807]"/>
            <x15:cachedUniqueName index="12807" name="[Range].[order_id].&amp;[12808]"/>
            <x15:cachedUniqueName index="12808" name="[Range].[order_id].&amp;[12809]"/>
            <x15:cachedUniqueName index="12809" name="[Range].[order_id].&amp;[12810]"/>
            <x15:cachedUniqueName index="12810" name="[Range].[order_id].&amp;[12811]"/>
            <x15:cachedUniqueName index="12811" name="[Range].[order_id].&amp;[12812]"/>
            <x15:cachedUniqueName index="12812" name="[Range].[order_id].&amp;[12813]"/>
            <x15:cachedUniqueName index="12813" name="[Range].[order_id].&amp;[12814]"/>
            <x15:cachedUniqueName index="12814" name="[Range].[order_id].&amp;[12815]"/>
            <x15:cachedUniqueName index="12815" name="[Range].[order_id].&amp;[12816]"/>
            <x15:cachedUniqueName index="12816" name="[Range].[order_id].&amp;[12817]"/>
            <x15:cachedUniqueName index="12817" name="[Range].[order_id].&amp;[12818]"/>
            <x15:cachedUniqueName index="12818" name="[Range].[order_id].&amp;[12819]"/>
            <x15:cachedUniqueName index="12819" name="[Range].[order_id].&amp;[12820]"/>
            <x15:cachedUniqueName index="12820" name="[Range].[order_id].&amp;[12821]"/>
            <x15:cachedUniqueName index="12821" name="[Range].[order_id].&amp;[12822]"/>
            <x15:cachedUniqueName index="12822" name="[Range].[order_id].&amp;[12823]"/>
            <x15:cachedUniqueName index="12823" name="[Range].[order_id].&amp;[12824]"/>
            <x15:cachedUniqueName index="12824" name="[Range].[order_id].&amp;[12825]"/>
            <x15:cachedUniqueName index="12825" name="[Range].[order_id].&amp;[12826]"/>
            <x15:cachedUniqueName index="12826" name="[Range].[order_id].&amp;[12827]"/>
            <x15:cachedUniqueName index="12827" name="[Range].[order_id].&amp;[12828]"/>
            <x15:cachedUniqueName index="12828" name="[Range].[order_id].&amp;[12829]"/>
            <x15:cachedUniqueName index="12829" name="[Range].[order_id].&amp;[12830]"/>
            <x15:cachedUniqueName index="12830" name="[Range].[order_id].&amp;[12831]"/>
            <x15:cachedUniqueName index="12831" name="[Range].[order_id].&amp;[12832]"/>
            <x15:cachedUniqueName index="12832" name="[Range].[order_id].&amp;[12833]"/>
            <x15:cachedUniqueName index="12833" name="[Range].[order_id].&amp;[12834]"/>
            <x15:cachedUniqueName index="12834" name="[Range].[order_id].&amp;[12835]"/>
            <x15:cachedUniqueName index="12835" name="[Range].[order_id].&amp;[12836]"/>
            <x15:cachedUniqueName index="12836" name="[Range].[order_id].&amp;[12837]"/>
            <x15:cachedUniqueName index="12837" name="[Range].[order_id].&amp;[12838]"/>
            <x15:cachedUniqueName index="12838" name="[Range].[order_id].&amp;[12839]"/>
            <x15:cachedUniqueName index="12839" name="[Range].[order_id].&amp;[12840]"/>
            <x15:cachedUniqueName index="12840" name="[Range].[order_id].&amp;[12841]"/>
            <x15:cachedUniqueName index="12841" name="[Range].[order_id].&amp;[12842]"/>
            <x15:cachedUniqueName index="12842" name="[Range].[order_id].&amp;[12843]"/>
            <x15:cachedUniqueName index="12843" name="[Range].[order_id].&amp;[12844]"/>
            <x15:cachedUniqueName index="12844" name="[Range].[order_id].&amp;[12845]"/>
            <x15:cachedUniqueName index="12845" name="[Range].[order_id].&amp;[12846]"/>
            <x15:cachedUniqueName index="12846" name="[Range].[order_id].&amp;[12847]"/>
            <x15:cachedUniqueName index="12847" name="[Range].[order_id].&amp;[12848]"/>
            <x15:cachedUniqueName index="12848" name="[Range].[order_id].&amp;[12849]"/>
            <x15:cachedUniqueName index="12849" name="[Range].[order_id].&amp;[12850]"/>
            <x15:cachedUniqueName index="12850" name="[Range].[order_id].&amp;[12851]"/>
            <x15:cachedUniqueName index="12851" name="[Range].[order_id].&amp;[12852]"/>
            <x15:cachedUniqueName index="12852" name="[Range].[order_id].&amp;[12853]"/>
            <x15:cachedUniqueName index="12853" name="[Range].[order_id].&amp;[12854]"/>
            <x15:cachedUniqueName index="12854" name="[Range].[order_id].&amp;[12855]"/>
            <x15:cachedUniqueName index="12855" name="[Range].[order_id].&amp;[12856]"/>
            <x15:cachedUniqueName index="12856" name="[Range].[order_id].&amp;[12857]"/>
            <x15:cachedUniqueName index="12857" name="[Range].[order_id].&amp;[12858]"/>
            <x15:cachedUniqueName index="12858" name="[Range].[order_id].&amp;[12859]"/>
            <x15:cachedUniqueName index="12859" name="[Range].[order_id].&amp;[12860]"/>
            <x15:cachedUniqueName index="12860" name="[Range].[order_id].&amp;[12861]"/>
            <x15:cachedUniqueName index="12861" name="[Range].[order_id].&amp;[12862]"/>
            <x15:cachedUniqueName index="12862" name="[Range].[order_id].&amp;[12863]"/>
            <x15:cachedUniqueName index="12863" name="[Range].[order_id].&amp;[12864]"/>
            <x15:cachedUniqueName index="12864" name="[Range].[order_id].&amp;[12865]"/>
            <x15:cachedUniqueName index="12865" name="[Range].[order_id].&amp;[12866]"/>
            <x15:cachedUniqueName index="12866" name="[Range].[order_id].&amp;[12867]"/>
            <x15:cachedUniqueName index="12867" name="[Range].[order_id].&amp;[12868]"/>
            <x15:cachedUniqueName index="12868" name="[Range].[order_id].&amp;[12869]"/>
            <x15:cachedUniqueName index="12869" name="[Range].[order_id].&amp;[12870]"/>
            <x15:cachedUniqueName index="12870" name="[Range].[order_id].&amp;[12871]"/>
            <x15:cachedUniqueName index="12871" name="[Range].[order_id].&amp;[12872]"/>
            <x15:cachedUniqueName index="12872" name="[Range].[order_id].&amp;[12873]"/>
            <x15:cachedUniqueName index="12873" name="[Range].[order_id].&amp;[12874]"/>
            <x15:cachedUniqueName index="12874" name="[Range].[order_id].&amp;[12875]"/>
            <x15:cachedUniqueName index="12875" name="[Range].[order_id].&amp;[12876]"/>
            <x15:cachedUniqueName index="12876" name="[Range].[order_id].&amp;[12877]"/>
            <x15:cachedUniqueName index="12877" name="[Range].[order_id].&amp;[12878]"/>
            <x15:cachedUniqueName index="12878" name="[Range].[order_id].&amp;[12879]"/>
            <x15:cachedUniqueName index="12879" name="[Range].[order_id].&amp;[12880]"/>
            <x15:cachedUniqueName index="12880" name="[Range].[order_id].&amp;[12881]"/>
            <x15:cachedUniqueName index="12881" name="[Range].[order_id].&amp;[12882]"/>
            <x15:cachedUniqueName index="12882" name="[Range].[order_id].&amp;[12883]"/>
            <x15:cachedUniqueName index="12883" name="[Range].[order_id].&amp;[12884]"/>
            <x15:cachedUniqueName index="12884" name="[Range].[order_id].&amp;[12885]"/>
            <x15:cachedUniqueName index="12885" name="[Range].[order_id].&amp;[12886]"/>
            <x15:cachedUniqueName index="12886" name="[Range].[order_id].&amp;[12887]"/>
            <x15:cachedUniqueName index="12887" name="[Range].[order_id].&amp;[12888]"/>
            <x15:cachedUniqueName index="12888" name="[Range].[order_id].&amp;[12889]"/>
            <x15:cachedUniqueName index="12889" name="[Range].[order_id].&amp;[12890]"/>
            <x15:cachedUniqueName index="12890" name="[Range].[order_id].&amp;[12891]"/>
            <x15:cachedUniqueName index="12891" name="[Range].[order_id].&amp;[12892]"/>
            <x15:cachedUniqueName index="12892" name="[Range].[order_id].&amp;[12893]"/>
            <x15:cachedUniqueName index="12893" name="[Range].[order_id].&amp;[12894]"/>
            <x15:cachedUniqueName index="12894" name="[Range].[order_id].&amp;[12895]"/>
            <x15:cachedUniqueName index="12895" name="[Range].[order_id].&amp;[12896]"/>
            <x15:cachedUniqueName index="12896" name="[Range].[order_id].&amp;[12897]"/>
            <x15:cachedUniqueName index="12897" name="[Range].[order_id].&amp;[12898]"/>
            <x15:cachedUniqueName index="12898" name="[Range].[order_id].&amp;[12899]"/>
            <x15:cachedUniqueName index="12899" name="[Range].[order_id].&amp;[12900]"/>
            <x15:cachedUniqueName index="12900" name="[Range].[order_id].&amp;[12901]"/>
            <x15:cachedUniqueName index="12901" name="[Range].[order_id].&amp;[12902]"/>
            <x15:cachedUniqueName index="12902" name="[Range].[order_id].&amp;[12903]"/>
            <x15:cachedUniqueName index="12903" name="[Range].[order_id].&amp;[12904]"/>
            <x15:cachedUniqueName index="12904" name="[Range].[order_id].&amp;[12905]"/>
            <x15:cachedUniqueName index="12905" name="[Range].[order_id].&amp;[12906]"/>
            <x15:cachedUniqueName index="12906" name="[Range].[order_id].&amp;[12907]"/>
            <x15:cachedUniqueName index="12907" name="[Range].[order_id].&amp;[12908]"/>
            <x15:cachedUniqueName index="12908" name="[Range].[order_id].&amp;[12909]"/>
            <x15:cachedUniqueName index="12909" name="[Range].[order_id].&amp;[12910]"/>
            <x15:cachedUniqueName index="12910" name="[Range].[order_id].&amp;[12911]"/>
            <x15:cachedUniqueName index="12911" name="[Range].[order_id].&amp;[12912]"/>
            <x15:cachedUniqueName index="12912" name="[Range].[order_id].&amp;[12913]"/>
            <x15:cachedUniqueName index="12913" name="[Range].[order_id].&amp;[12914]"/>
            <x15:cachedUniqueName index="12914" name="[Range].[order_id].&amp;[12915]"/>
            <x15:cachedUniqueName index="12915" name="[Range].[order_id].&amp;[12916]"/>
            <x15:cachedUniqueName index="12916" name="[Range].[order_id].&amp;[12917]"/>
            <x15:cachedUniqueName index="12917" name="[Range].[order_id].&amp;[12918]"/>
            <x15:cachedUniqueName index="12918" name="[Range].[order_id].&amp;[12919]"/>
            <x15:cachedUniqueName index="12919" name="[Range].[order_id].&amp;[12920]"/>
            <x15:cachedUniqueName index="12920" name="[Range].[order_id].&amp;[12921]"/>
            <x15:cachedUniqueName index="12921" name="[Range].[order_id].&amp;[12922]"/>
            <x15:cachedUniqueName index="12922" name="[Range].[order_id].&amp;[12923]"/>
            <x15:cachedUniqueName index="12923" name="[Range].[order_id].&amp;[12924]"/>
            <x15:cachedUniqueName index="12924" name="[Range].[order_id].&amp;[12925]"/>
            <x15:cachedUniqueName index="12925" name="[Range].[order_id].&amp;[12926]"/>
            <x15:cachedUniqueName index="12926" name="[Range].[order_id].&amp;[12927]"/>
            <x15:cachedUniqueName index="12927" name="[Range].[order_id].&amp;[12928]"/>
            <x15:cachedUniqueName index="12928" name="[Range].[order_id].&amp;[12929]"/>
            <x15:cachedUniqueName index="12929" name="[Range].[order_id].&amp;[12930]"/>
            <x15:cachedUniqueName index="12930" name="[Range].[order_id].&amp;[12931]"/>
            <x15:cachedUniqueName index="12931" name="[Range].[order_id].&amp;[12932]"/>
            <x15:cachedUniqueName index="12932" name="[Range].[order_id].&amp;[12933]"/>
            <x15:cachedUniqueName index="12933" name="[Range].[order_id].&amp;[12934]"/>
            <x15:cachedUniqueName index="12934" name="[Range].[order_id].&amp;[12935]"/>
            <x15:cachedUniqueName index="12935" name="[Range].[order_id].&amp;[12936]"/>
            <x15:cachedUniqueName index="12936" name="[Range].[order_id].&amp;[12937]"/>
            <x15:cachedUniqueName index="12937" name="[Range].[order_id].&amp;[12938]"/>
            <x15:cachedUniqueName index="12938" name="[Range].[order_id].&amp;[12939]"/>
            <x15:cachedUniqueName index="12939" name="[Range].[order_id].&amp;[12940]"/>
            <x15:cachedUniqueName index="12940" name="[Range].[order_id].&amp;[12941]"/>
            <x15:cachedUniqueName index="12941" name="[Range].[order_id].&amp;[12942]"/>
            <x15:cachedUniqueName index="12942" name="[Range].[order_id].&amp;[12943]"/>
            <x15:cachedUniqueName index="12943" name="[Range].[order_id].&amp;[12944]"/>
            <x15:cachedUniqueName index="12944" name="[Range].[order_id].&amp;[12945]"/>
            <x15:cachedUniqueName index="12945" name="[Range].[order_id].&amp;[12946]"/>
            <x15:cachedUniqueName index="12946" name="[Range].[order_id].&amp;[12947]"/>
            <x15:cachedUniqueName index="12947" name="[Range].[order_id].&amp;[12948]"/>
            <x15:cachedUniqueName index="12948" name="[Range].[order_id].&amp;[12949]"/>
            <x15:cachedUniqueName index="12949" name="[Range].[order_id].&amp;[12950]"/>
            <x15:cachedUniqueName index="12950" name="[Range].[order_id].&amp;[12951]"/>
            <x15:cachedUniqueName index="12951" name="[Range].[order_id].&amp;[12952]"/>
            <x15:cachedUniqueName index="12952" name="[Range].[order_id].&amp;[12953]"/>
            <x15:cachedUniqueName index="12953" name="[Range].[order_id].&amp;[12954]"/>
            <x15:cachedUniqueName index="12954" name="[Range].[order_id].&amp;[12955]"/>
            <x15:cachedUniqueName index="12955" name="[Range].[order_id].&amp;[12956]"/>
            <x15:cachedUniqueName index="12956" name="[Range].[order_id].&amp;[12957]"/>
            <x15:cachedUniqueName index="12957" name="[Range].[order_id].&amp;[12958]"/>
            <x15:cachedUniqueName index="12958" name="[Range].[order_id].&amp;[12959]"/>
            <x15:cachedUniqueName index="12959" name="[Range].[order_id].&amp;[12960]"/>
            <x15:cachedUniqueName index="12960" name="[Range].[order_id].&amp;[12961]"/>
            <x15:cachedUniqueName index="12961" name="[Range].[order_id].&amp;[12962]"/>
            <x15:cachedUniqueName index="12962" name="[Range].[order_id].&amp;[12963]"/>
            <x15:cachedUniqueName index="12963" name="[Range].[order_id].&amp;[12964]"/>
            <x15:cachedUniqueName index="12964" name="[Range].[order_id].&amp;[12965]"/>
            <x15:cachedUniqueName index="12965" name="[Range].[order_id].&amp;[12966]"/>
            <x15:cachedUniqueName index="12966" name="[Range].[order_id].&amp;[12967]"/>
            <x15:cachedUniqueName index="12967" name="[Range].[order_id].&amp;[12968]"/>
            <x15:cachedUniqueName index="12968" name="[Range].[order_id].&amp;[12969]"/>
            <x15:cachedUniqueName index="12969" name="[Range].[order_id].&amp;[12970]"/>
            <x15:cachedUniqueName index="12970" name="[Range].[order_id].&amp;[12971]"/>
            <x15:cachedUniqueName index="12971" name="[Range].[order_id].&amp;[12972]"/>
            <x15:cachedUniqueName index="12972" name="[Range].[order_id].&amp;[12973]"/>
            <x15:cachedUniqueName index="12973" name="[Range].[order_id].&amp;[12974]"/>
            <x15:cachedUniqueName index="12974" name="[Range].[order_id].&amp;[12975]"/>
            <x15:cachedUniqueName index="12975" name="[Range].[order_id].&amp;[12976]"/>
            <x15:cachedUniqueName index="12976" name="[Range].[order_id].&amp;[12977]"/>
            <x15:cachedUniqueName index="12977" name="[Range].[order_id].&amp;[12978]"/>
            <x15:cachedUniqueName index="12978" name="[Range].[order_id].&amp;[12979]"/>
            <x15:cachedUniqueName index="12979" name="[Range].[order_id].&amp;[12980]"/>
            <x15:cachedUniqueName index="12980" name="[Range].[order_id].&amp;[12981]"/>
            <x15:cachedUniqueName index="12981" name="[Range].[order_id].&amp;[12982]"/>
            <x15:cachedUniqueName index="12982" name="[Range].[order_id].&amp;[12983]"/>
            <x15:cachedUniqueName index="12983" name="[Range].[order_id].&amp;[12984]"/>
            <x15:cachedUniqueName index="12984" name="[Range].[order_id].&amp;[12985]"/>
            <x15:cachedUniqueName index="12985" name="[Range].[order_id].&amp;[12986]"/>
            <x15:cachedUniqueName index="12986" name="[Range].[order_id].&amp;[12987]"/>
            <x15:cachedUniqueName index="12987" name="[Range].[order_id].&amp;[12988]"/>
            <x15:cachedUniqueName index="12988" name="[Range].[order_id].&amp;[12989]"/>
            <x15:cachedUniqueName index="12989" name="[Range].[order_id].&amp;[12990]"/>
            <x15:cachedUniqueName index="12990" name="[Range].[order_id].&amp;[12991]"/>
            <x15:cachedUniqueName index="12991" name="[Range].[order_id].&amp;[12992]"/>
            <x15:cachedUniqueName index="12992" name="[Range].[order_id].&amp;[12993]"/>
            <x15:cachedUniqueName index="12993" name="[Range].[order_id].&amp;[12994]"/>
            <x15:cachedUniqueName index="12994" name="[Range].[order_id].&amp;[12995]"/>
            <x15:cachedUniqueName index="12995" name="[Range].[order_id].&amp;[12996]"/>
            <x15:cachedUniqueName index="12996" name="[Range].[order_id].&amp;[12997]"/>
            <x15:cachedUniqueName index="12997" name="[Range].[order_id].&amp;[12998]"/>
            <x15:cachedUniqueName index="12998" name="[Range].[order_id].&amp;[12999]"/>
            <x15:cachedUniqueName index="12999" name="[Range].[order_id].&amp;[13000]"/>
            <x15:cachedUniqueName index="13000" name="[Range].[order_id].&amp;[13001]"/>
            <x15:cachedUniqueName index="13001" name="[Range].[order_id].&amp;[13002]"/>
            <x15:cachedUniqueName index="13002" name="[Range].[order_id].&amp;[13003]"/>
            <x15:cachedUniqueName index="13003" name="[Range].[order_id].&amp;[13004]"/>
            <x15:cachedUniqueName index="13004" name="[Range].[order_id].&amp;[13005]"/>
            <x15:cachedUniqueName index="13005" name="[Range].[order_id].&amp;[13006]"/>
            <x15:cachedUniqueName index="13006" name="[Range].[order_id].&amp;[13007]"/>
            <x15:cachedUniqueName index="13007" name="[Range].[order_id].&amp;[13008]"/>
            <x15:cachedUniqueName index="13008" name="[Range].[order_id].&amp;[13009]"/>
            <x15:cachedUniqueName index="13009" name="[Range].[order_id].&amp;[13010]"/>
            <x15:cachedUniqueName index="13010" name="[Range].[order_id].&amp;[13011]"/>
            <x15:cachedUniqueName index="13011" name="[Range].[order_id].&amp;[13012]"/>
            <x15:cachedUniqueName index="13012" name="[Range].[order_id].&amp;[13013]"/>
            <x15:cachedUniqueName index="13013" name="[Range].[order_id].&amp;[13014]"/>
            <x15:cachedUniqueName index="13014" name="[Range].[order_id].&amp;[13015]"/>
            <x15:cachedUniqueName index="13015" name="[Range].[order_id].&amp;[13016]"/>
            <x15:cachedUniqueName index="13016" name="[Range].[order_id].&amp;[13017]"/>
            <x15:cachedUniqueName index="13017" name="[Range].[order_id].&amp;[13018]"/>
            <x15:cachedUniqueName index="13018" name="[Range].[order_id].&amp;[13019]"/>
            <x15:cachedUniqueName index="13019" name="[Range].[order_id].&amp;[13020]"/>
            <x15:cachedUniqueName index="13020" name="[Range].[order_id].&amp;[13021]"/>
            <x15:cachedUniqueName index="13021" name="[Range].[order_id].&amp;[13022]"/>
            <x15:cachedUniqueName index="13022" name="[Range].[order_id].&amp;[13023]"/>
            <x15:cachedUniqueName index="13023" name="[Range].[order_id].&amp;[13024]"/>
            <x15:cachedUniqueName index="13024" name="[Range].[order_id].&amp;[13025]"/>
            <x15:cachedUniqueName index="13025" name="[Range].[order_id].&amp;[13026]"/>
            <x15:cachedUniqueName index="13026" name="[Range].[order_id].&amp;[13027]"/>
            <x15:cachedUniqueName index="13027" name="[Range].[order_id].&amp;[13028]"/>
            <x15:cachedUniqueName index="13028" name="[Range].[order_id].&amp;[13029]"/>
            <x15:cachedUniqueName index="13029" name="[Range].[order_id].&amp;[13030]"/>
            <x15:cachedUniqueName index="13030" name="[Range].[order_id].&amp;[13031]"/>
            <x15:cachedUniqueName index="13031" name="[Range].[order_id].&amp;[13032]"/>
            <x15:cachedUniqueName index="13032" name="[Range].[order_id].&amp;[13033]"/>
            <x15:cachedUniqueName index="13033" name="[Range].[order_id].&amp;[13034]"/>
            <x15:cachedUniqueName index="13034" name="[Range].[order_id].&amp;[13035]"/>
            <x15:cachedUniqueName index="13035" name="[Range].[order_id].&amp;[13036]"/>
            <x15:cachedUniqueName index="13036" name="[Range].[order_id].&amp;[13037]"/>
            <x15:cachedUniqueName index="13037" name="[Range].[order_id].&amp;[13038]"/>
            <x15:cachedUniqueName index="13038" name="[Range].[order_id].&amp;[13039]"/>
            <x15:cachedUniqueName index="13039" name="[Range].[order_id].&amp;[13040]"/>
            <x15:cachedUniqueName index="13040" name="[Range].[order_id].&amp;[13041]"/>
            <x15:cachedUniqueName index="13041" name="[Range].[order_id].&amp;[13042]"/>
            <x15:cachedUniqueName index="13042" name="[Range].[order_id].&amp;[13043]"/>
            <x15:cachedUniqueName index="13043" name="[Range].[order_id].&amp;[13044]"/>
            <x15:cachedUniqueName index="13044" name="[Range].[order_id].&amp;[13045]"/>
            <x15:cachedUniqueName index="13045" name="[Range].[order_id].&amp;[13046]"/>
            <x15:cachedUniqueName index="13046" name="[Range].[order_id].&amp;[13047]"/>
            <x15:cachedUniqueName index="13047" name="[Range].[order_id].&amp;[13048]"/>
            <x15:cachedUniqueName index="13048" name="[Range].[order_id].&amp;[13049]"/>
            <x15:cachedUniqueName index="13049" name="[Range].[order_id].&amp;[13050]"/>
            <x15:cachedUniqueName index="13050" name="[Range].[order_id].&amp;[13051]"/>
            <x15:cachedUniqueName index="13051" name="[Range].[order_id].&amp;[13052]"/>
            <x15:cachedUniqueName index="13052" name="[Range].[order_id].&amp;[13053]"/>
            <x15:cachedUniqueName index="13053" name="[Range].[order_id].&amp;[13054]"/>
            <x15:cachedUniqueName index="13054" name="[Range].[order_id].&amp;[13055]"/>
            <x15:cachedUniqueName index="13055" name="[Range].[order_id].&amp;[13056]"/>
            <x15:cachedUniqueName index="13056" name="[Range].[order_id].&amp;[13057]"/>
            <x15:cachedUniqueName index="13057" name="[Range].[order_id].&amp;[13058]"/>
            <x15:cachedUniqueName index="13058" name="[Range].[order_id].&amp;[13059]"/>
            <x15:cachedUniqueName index="13059" name="[Range].[order_id].&amp;[13060]"/>
            <x15:cachedUniqueName index="13060" name="[Range].[order_id].&amp;[13061]"/>
            <x15:cachedUniqueName index="13061" name="[Range].[order_id].&amp;[13062]"/>
            <x15:cachedUniqueName index="13062" name="[Range].[order_id].&amp;[13063]"/>
            <x15:cachedUniqueName index="13063" name="[Range].[order_id].&amp;[13064]"/>
            <x15:cachedUniqueName index="13064" name="[Range].[order_id].&amp;[13065]"/>
            <x15:cachedUniqueName index="13065" name="[Range].[order_id].&amp;[13066]"/>
            <x15:cachedUniqueName index="13066" name="[Range].[order_id].&amp;[13067]"/>
            <x15:cachedUniqueName index="13067" name="[Range].[order_id].&amp;[13068]"/>
            <x15:cachedUniqueName index="13068" name="[Range].[order_id].&amp;[13069]"/>
            <x15:cachedUniqueName index="13069" name="[Range].[order_id].&amp;[13070]"/>
            <x15:cachedUniqueName index="13070" name="[Range].[order_id].&amp;[13071]"/>
            <x15:cachedUniqueName index="13071" name="[Range].[order_id].&amp;[13072]"/>
            <x15:cachedUniqueName index="13072" name="[Range].[order_id].&amp;[13073]"/>
            <x15:cachedUniqueName index="13073" name="[Range].[order_id].&amp;[13074]"/>
            <x15:cachedUniqueName index="13074" name="[Range].[order_id].&amp;[13075]"/>
            <x15:cachedUniqueName index="13075" name="[Range].[order_id].&amp;[13076]"/>
            <x15:cachedUniqueName index="13076" name="[Range].[order_id].&amp;[13077]"/>
            <x15:cachedUniqueName index="13077" name="[Range].[order_id].&amp;[13078]"/>
            <x15:cachedUniqueName index="13078" name="[Range].[order_id].&amp;[13079]"/>
            <x15:cachedUniqueName index="13079" name="[Range].[order_id].&amp;[13080]"/>
            <x15:cachedUniqueName index="13080" name="[Range].[order_id].&amp;[13081]"/>
            <x15:cachedUniqueName index="13081" name="[Range].[order_id].&amp;[13082]"/>
            <x15:cachedUniqueName index="13082" name="[Range].[order_id].&amp;[13083]"/>
            <x15:cachedUniqueName index="13083" name="[Range].[order_id].&amp;[13084]"/>
            <x15:cachedUniqueName index="13084" name="[Range].[order_id].&amp;[13085]"/>
            <x15:cachedUniqueName index="13085" name="[Range].[order_id].&amp;[13086]"/>
            <x15:cachedUniqueName index="13086" name="[Range].[order_id].&amp;[13087]"/>
            <x15:cachedUniqueName index="13087" name="[Range].[order_id].&amp;[13088]"/>
            <x15:cachedUniqueName index="13088" name="[Range].[order_id].&amp;[13089]"/>
            <x15:cachedUniqueName index="13089" name="[Range].[order_id].&amp;[13090]"/>
            <x15:cachedUniqueName index="13090" name="[Range].[order_id].&amp;[13091]"/>
            <x15:cachedUniqueName index="13091" name="[Range].[order_id].&amp;[13092]"/>
            <x15:cachedUniqueName index="13092" name="[Range].[order_id].&amp;[13093]"/>
            <x15:cachedUniqueName index="13093" name="[Range].[order_id].&amp;[13094]"/>
            <x15:cachedUniqueName index="13094" name="[Range].[order_id].&amp;[13095]"/>
            <x15:cachedUniqueName index="13095" name="[Range].[order_id].&amp;[13096]"/>
            <x15:cachedUniqueName index="13096" name="[Range].[order_id].&amp;[13097]"/>
            <x15:cachedUniqueName index="13097" name="[Range].[order_id].&amp;[13098]"/>
            <x15:cachedUniqueName index="13098" name="[Range].[order_id].&amp;[13099]"/>
            <x15:cachedUniqueName index="13099" name="[Range].[order_id].&amp;[13100]"/>
            <x15:cachedUniqueName index="13100" name="[Range].[order_id].&amp;[13101]"/>
            <x15:cachedUniqueName index="13101" name="[Range].[order_id].&amp;[13102]"/>
            <x15:cachedUniqueName index="13102" name="[Range].[order_id].&amp;[13103]"/>
            <x15:cachedUniqueName index="13103" name="[Range].[order_id].&amp;[13104]"/>
            <x15:cachedUniqueName index="13104" name="[Range].[order_id].&amp;[13105]"/>
            <x15:cachedUniqueName index="13105" name="[Range].[order_id].&amp;[13106]"/>
            <x15:cachedUniqueName index="13106" name="[Range].[order_id].&amp;[13107]"/>
            <x15:cachedUniqueName index="13107" name="[Range].[order_id].&amp;[13108]"/>
            <x15:cachedUniqueName index="13108" name="[Range].[order_id].&amp;[13109]"/>
            <x15:cachedUniqueName index="13109" name="[Range].[order_id].&amp;[13110]"/>
            <x15:cachedUniqueName index="13110" name="[Range].[order_id].&amp;[13111]"/>
            <x15:cachedUniqueName index="13111" name="[Range].[order_id].&amp;[13112]"/>
            <x15:cachedUniqueName index="13112" name="[Range].[order_id].&amp;[13113]"/>
            <x15:cachedUniqueName index="13113" name="[Range].[order_id].&amp;[13114]"/>
            <x15:cachedUniqueName index="13114" name="[Range].[order_id].&amp;[13115]"/>
            <x15:cachedUniqueName index="13115" name="[Range].[order_id].&amp;[13116]"/>
            <x15:cachedUniqueName index="13116" name="[Range].[order_id].&amp;[13117]"/>
            <x15:cachedUniqueName index="13117" name="[Range].[order_id].&amp;[13118]"/>
            <x15:cachedUniqueName index="13118" name="[Range].[order_id].&amp;[13119]"/>
            <x15:cachedUniqueName index="13119" name="[Range].[order_id].&amp;[13120]"/>
            <x15:cachedUniqueName index="13120" name="[Range].[order_id].&amp;[13121]"/>
            <x15:cachedUniqueName index="13121" name="[Range].[order_id].&amp;[13122]"/>
            <x15:cachedUniqueName index="13122" name="[Range].[order_id].&amp;[13123]"/>
            <x15:cachedUniqueName index="13123" name="[Range].[order_id].&amp;[13124]"/>
            <x15:cachedUniqueName index="13124" name="[Range].[order_id].&amp;[13125]"/>
            <x15:cachedUniqueName index="13125" name="[Range].[order_id].&amp;[13126]"/>
            <x15:cachedUniqueName index="13126" name="[Range].[order_id].&amp;[13127]"/>
            <x15:cachedUniqueName index="13127" name="[Range].[order_id].&amp;[13128]"/>
            <x15:cachedUniqueName index="13128" name="[Range].[order_id].&amp;[13129]"/>
            <x15:cachedUniqueName index="13129" name="[Range].[order_id].&amp;[13130]"/>
            <x15:cachedUniqueName index="13130" name="[Range].[order_id].&amp;[13131]"/>
            <x15:cachedUniqueName index="13131" name="[Range].[order_id].&amp;[13132]"/>
            <x15:cachedUniqueName index="13132" name="[Range].[order_id].&amp;[13133]"/>
            <x15:cachedUniqueName index="13133" name="[Range].[order_id].&amp;[13134]"/>
            <x15:cachedUniqueName index="13134" name="[Range].[order_id].&amp;[13135]"/>
            <x15:cachedUniqueName index="13135" name="[Range].[order_id].&amp;[13136]"/>
            <x15:cachedUniqueName index="13136" name="[Range].[order_id].&amp;[13137]"/>
            <x15:cachedUniqueName index="13137" name="[Range].[order_id].&amp;[13138]"/>
            <x15:cachedUniqueName index="13138" name="[Range].[order_id].&amp;[13139]"/>
            <x15:cachedUniqueName index="13139" name="[Range].[order_id].&amp;[13140]"/>
            <x15:cachedUniqueName index="13140" name="[Range].[order_id].&amp;[13141]"/>
            <x15:cachedUniqueName index="13141" name="[Range].[order_id].&amp;[13142]"/>
            <x15:cachedUniqueName index="13142" name="[Range].[order_id].&amp;[13143]"/>
            <x15:cachedUniqueName index="13143" name="[Range].[order_id].&amp;[13144]"/>
            <x15:cachedUniqueName index="13144" name="[Range].[order_id].&amp;[13145]"/>
            <x15:cachedUniqueName index="13145" name="[Range].[order_id].&amp;[13146]"/>
            <x15:cachedUniqueName index="13146" name="[Range].[order_id].&amp;[13147]"/>
            <x15:cachedUniqueName index="13147" name="[Range].[order_id].&amp;[13148]"/>
            <x15:cachedUniqueName index="13148" name="[Range].[order_id].&amp;[13149]"/>
            <x15:cachedUniqueName index="13149" name="[Range].[order_id].&amp;[13150]"/>
            <x15:cachedUniqueName index="13150" name="[Range].[order_id].&amp;[13151]"/>
            <x15:cachedUniqueName index="13151" name="[Range].[order_id].&amp;[13152]"/>
            <x15:cachedUniqueName index="13152" name="[Range].[order_id].&amp;[13153]"/>
            <x15:cachedUniqueName index="13153" name="[Range].[order_id].&amp;[13154]"/>
            <x15:cachedUniqueName index="13154" name="[Range].[order_id].&amp;[13155]"/>
            <x15:cachedUniqueName index="13155" name="[Range].[order_id].&amp;[13156]"/>
            <x15:cachedUniqueName index="13156" name="[Range].[order_id].&amp;[13157]"/>
            <x15:cachedUniqueName index="13157" name="[Range].[order_id].&amp;[13158]"/>
            <x15:cachedUniqueName index="13158" name="[Range].[order_id].&amp;[13159]"/>
            <x15:cachedUniqueName index="13159" name="[Range].[order_id].&amp;[13160]"/>
            <x15:cachedUniqueName index="13160" name="[Range].[order_id].&amp;[13161]"/>
            <x15:cachedUniqueName index="13161" name="[Range].[order_id].&amp;[13162]"/>
            <x15:cachedUniqueName index="13162" name="[Range].[order_id].&amp;[13163]"/>
            <x15:cachedUniqueName index="13163" name="[Range].[order_id].&amp;[13164]"/>
            <x15:cachedUniqueName index="13164" name="[Range].[order_id].&amp;[13165]"/>
            <x15:cachedUniqueName index="13165" name="[Range].[order_id].&amp;[13166]"/>
            <x15:cachedUniqueName index="13166" name="[Range].[order_id].&amp;[13167]"/>
            <x15:cachedUniqueName index="13167" name="[Range].[order_id].&amp;[13168]"/>
            <x15:cachedUniqueName index="13168" name="[Range].[order_id].&amp;[13169]"/>
            <x15:cachedUniqueName index="13169" name="[Range].[order_id].&amp;[13170]"/>
            <x15:cachedUniqueName index="13170" name="[Range].[order_id].&amp;[13171]"/>
            <x15:cachedUniqueName index="13171" name="[Range].[order_id].&amp;[13172]"/>
            <x15:cachedUniqueName index="13172" name="[Range].[order_id].&amp;[13173]"/>
            <x15:cachedUniqueName index="13173" name="[Range].[order_id].&amp;[13174]"/>
            <x15:cachedUniqueName index="13174" name="[Range].[order_id].&amp;[13175]"/>
            <x15:cachedUniqueName index="13175" name="[Range].[order_id].&amp;[13176]"/>
            <x15:cachedUniqueName index="13176" name="[Range].[order_id].&amp;[13177]"/>
            <x15:cachedUniqueName index="13177" name="[Range].[order_id].&amp;[13178]"/>
            <x15:cachedUniqueName index="13178" name="[Range].[order_id].&amp;[13179]"/>
            <x15:cachedUniqueName index="13179" name="[Range].[order_id].&amp;[13180]"/>
            <x15:cachedUniqueName index="13180" name="[Range].[order_id].&amp;[13181]"/>
            <x15:cachedUniqueName index="13181" name="[Range].[order_id].&amp;[13182]"/>
            <x15:cachedUniqueName index="13182" name="[Range].[order_id].&amp;[13183]"/>
            <x15:cachedUniqueName index="13183" name="[Range].[order_id].&amp;[13184]"/>
            <x15:cachedUniqueName index="13184" name="[Range].[order_id].&amp;[13185]"/>
            <x15:cachedUniqueName index="13185" name="[Range].[order_id].&amp;[13186]"/>
            <x15:cachedUniqueName index="13186" name="[Range].[order_id].&amp;[13187]"/>
            <x15:cachedUniqueName index="13187" name="[Range].[order_id].&amp;[13188]"/>
            <x15:cachedUniqueName index="13188" name="[Range].[order_id].&amp;[13189]"/>
            <x15:cachedUniqueName index="13189" name="[Range].[order_id].&amp;[13190]"/>
            <x15:cachedUniqueName index="13190" name="[Range].[order_id].&amp;[13191]"/>
            <x15:cachedUniqueName index="13191" name="[Range].[order_id].&amp;[13192]"/>
            <x15:cachedUniqueName index="13192" name="[Range].[order_id].&amp;[13193]"/>
            <x15:cachedUniqueName index="13193" name="[Range].[order_id].&amp;[13194]"/>
            <x15:cachedUniqueName index="13194" name="[Range].[order_id].&amp;[13195]"/>
            <x15:cachedUniqueName index="13195" name="[Range].[order_id].&amp;[13196]"/>
            <x15:cachedUniqueName index="13196" name="[Range].[order_id].&amp;[13197]"/>
            <x15:cachedUniqueName index="13197" name="[Range].[order_id].&amp;[13198]"/>
            <x15:cachedUniqueName index="13198" name="[Range].[order_id].&amp;[13199]"/>
            <x15:cachedUniqueName index="13199" name="[Range].[order_id].&amp;[13200]"/>
            <x15:cachedUniqueName index="13200" name="[Range].[order_id].&amp;[13201]"/>
            <x15:cachedUniqueName index="13201" name="[Range].[order_id].&amp;[13202]"/>
            <x15:cachedUniqueName index="13202" name="[Range].[order_id].&amp;[13203]"/>
            <x15:cachedUniqueName index="13203" name="[Range].[order_id].&amp;[13204]"/>
            <x15:cachedUniqueName index="13204" name="[Range].[order_id].&amp;[13205]"/>
            <x15:cachedUniqueName index="13205" name="[Range].[order_id].&amp;[13206]"/>
            <x15:cachedUniqueName index="13206" name="[Range].[order_id].&amp;[13207]"/>
            <x15:cachedUniqueName index="13207" name="[Range].[order_id].&amp;[13208]"/>
            <x15:cachedUniqueName index="13208" name="[Range].[order_id].&amp;[13209]"/>
            <x15:cachedUniqueName index="13209" name="[Range].[order_id].&amp;[13210]"/>
            <x15:cachedUniqueName index="13210" name="[Range].[order_id].&amp;[13211]"/>
            <x15:cachedUniqueName index="13211" name="[Range].[order_id].&amp;[13212]"/>
            <x15:cachedUniqueName index="13212" name="[Range].[order_id].&amp;[13213]"/>
            <x15:cachedUniqueName index="13213" name="[Range].[order_id].&amp;[13214]"/>
            <x15:cachedUniqueName index="13214" name="[Range].[order_id].&amp;[13215]"/>
            <x15:cachedUniqueName index="13215" name="[Range].[order_id].&amp;[13216]"/>
            <x15:cachedUniqueName index="13216" name="[Range].[order_id].&amp;[13217]"/>
            <x15:cachedUniqueName index="13217" name="[Range].[order_id].&amp;[13218]"/>
            <x15:cachedUniqueName index="13218" name="[Range].[order_id].&amp;[13219]"/>
            <x15:cachedUniqueName index="13219" name="[Range].[order_id].&amp;[13220]"/>
            <x15:cachedUniqueName index="13220" name="[Range].[order_id].&amp;[13221]"/>
            <x15:cachedUniqueName index="13221" name="[Range].[order_id].&amp;[13222]"/>
            <x15:cachedUniqueName index="13222" name="[Range].[order_id].&amp;[13223]"/>
            <x15:cachedUniqueName index="13223" name="[Range].[order_id].&amp;[13224]"/>
            <x15:cachedUniqueName index="13224" name="[Range].[order_id].&amp;[13225]"/>
            <x15:cachedUniqueName index="13225" name="[Range].[order_id].&amp;[13226]"/>
            <x15:cachedUniqueName index="13226" name="[Range].[order_id].&amp;[13227]"/>
            <x15:cachedUniqueName index="13227" name="[Range].[order_id].&amp;[13228]"/>
            <x15:cachedUniqueName index="13228" name="[Range].[order_id].&amp;[13229]"/>
            <x15:cachedUniqueName index="13229" name="[Range].[order_id].&amp;[13230]"/>
            <x15:cachedUniqueName index="13230" name="[Range].[order_id].&amp;[13231]"/>
            <x15:cachedUniqueName index="13231" name="[Range].[order_id].&amp;[13232]"/>
            <x15:cachedUniqueName index="13232" name="[Range].[order_id].&amp;[13233]"/>
            <x15:cachedUniqueName index="13233" name="[Range].[order_id].&amp;[13234]"/>
            <x15:cachedUniqueName index="13234" name="[Range].[order_id].&amp;[13235]"/>
            <x15:cachedUniqueName index="13235" name="[Range].[order_id].&amp;[13236]"/>
            <x15:cachedUniqueName index="13236" name="[Range].[order_id].&amp;[13237]"/>
            <x15:cachedUniqueName index="13237" name="[Range].[order_id].&amp;[13238]"/>
            <x15:cachedUniqueName index="13238" name="[Range].[order_id].&amp;[13239]"/>
            <x15:cachedUniqueName index="13239" name="[Range].[order_id].&amp;[13240]"/>
            <x15:cachedUniqueName index="13240" name="[Range].[order_id].&amp;[13241]"/>
            <x15:cachedUniqueName index="13241" name="[Range].[order_id].&amp;[13242]"/>
            <x15:cachedUniqueName index="13242" name="[Range].[order_id].&amp;[13243]"/>
            <x15:cachedUniqueName index="13243" name="[Range].[order_id].&amp;[13244]"/>
            <x15:cachedUniqueName index="13244" name="[Range].[order_id].&amp;[13245]"/>
            <x15:cachedUniqueName index="13245" name="[Range].[order_id].&amp;[13246]"/>
            <x15:cachedUniqueName index="13246" name="[Range].[order_id].&amp;[13247]"/>
            <x15:cachedUniqueName index="13247" name="[Range].[order_id].&amp;[13248]"/>
            <x15:cachedUniqueName index="13248" name="[Range].[order_id].&amp;[13249]"/>
            <x15:cachedUniqueName index="13249" name="[Range].[order_id].&amp;[13250]"/>
            <x15:cachedUniqueName index="13250" name="[Range].[order_id].&amp;[13251]"/>
            <x15:cachedUniqueName index="13251" name="[Range].[order_id].&amp;[13252]"/>
            <x15:cachedUniqueName index="13252" name="[Range].[order_id].&amp;[13253]"/>
            <x15:cachedUniqueName index="13253" name="[Range].[order_id].&amp;[13254]"/>
            <x15:cachedUniqueName index="13254" name="[Range].[order_id].&amp;[13255]"/>
            <x15:cachedUniqueName index="13255" name="[Range].[order_id].&amp;[13256]"/>
            <x15:cachedUniqueName index="13256" name="[Range].[order_id].&amp;[13257]"/>
            <x15:cachedUniqueName index="13257" name="[Range].[order_id].&amp;[13258]"/>
            <x15:cachedUniqueName index="13258" name="[Range].[order_id].&amp;[13259]"/>
            <x15:cachedUniqueName index="13259" name="[Range].[order_id].&amp;[13260]"/>
            <x15:cachedUniqueName index="13260" name="[Range].[order_id].&amp;[13261]"/>
            <x15:cachedUniqueName index="13261" name="[Range].[order_id].&amp;[13262]"/>
            <x15:cachedUniqueName index="13262" name="[Range].[order_id].&amp;[13263]"/>
            <x15:cachedUniqueName index="13263" name="[Range].[order_id].&amp;[13264]"/>
            <x15:cachedUniqueName index="13264" name="[Range].[order_id].&amp;[13265]"/>
            <x15:cachedUniqueName index="13265" name="[Range].[order_id].&amp;[13266]"/>
            <x15:cachedUniqueName index="13266" name="[Range].[order_id].&amp;[13267]"/>
            <x15:cachedUniqueName index="13267" name="[Range].[order_id].&amp;[13268]"/>
            <x15:cachedUniqueName index="13268" name="[Range].[order_id].&amp;[13269]"/>
            <x15:cachedUniqueName index="13269" name="[Range].[order_id].&amp;[13270]"/>
            <x15:cachedUniqueName index="13270" name="[Range].[order_id].&amp;[13271]"/>
            <x15:cachedUniqueName index="13271" name="[Range].[order_id].&amp;[13272]"/>
            <x15:cachedUniqueName index="13272" name="[Range].[order_id].&amp;[13273]"/>
            <x15:cachedUniqueName index="13273" name="[Range].[order_id].&amp;[13274]"/>
            <x15:cachedUniqueName index="13274" name="[Range].[order_id].&amp;[13275]"/>
            <x15:cachedUniqueName index="13275" name="[Range].[order_id].&amp;[13276]"/>
            <x15:cachedUniqueName index="13276" name="[Range].[order_id].&amp;[13277]"/>
            <x15:cachedUniqueName index="13277" name="[Range].[order_id].&amp;[13278]"/>
            <x15:cachedUniqueName index="13278" name="[Range].[order_id].&amp;[13279]"/>
            <x15:cachedUniqueName index="13279" name="[Range].[order_id].&amp;[13280]"/>
            <x15:cachedUniqueName index="13280" name="[Range].[order_id].&amp;[13281]"/>
            <x15:cachedUniqueName index="13281" name="[Range].[order_id].&amp;[13282]"/>
            <x15:cachedUniqueName index="13282" name="[Range].[order_id].&amp;[13283]"/>
            <x15:cachedUniqueName index="13283" name="[Range].[order_id].&amp;[13284]"/>
            <x15:cachedUniqueName index="13284" name="[Range].[order_id].&amp;[13285]"/>
            <x15:cachedUniqueName index="13285" name="[Range].[order_id].&amp;[13286]"/>
            <x15:cachedUniqueName index="13286" name="[Range].[order_id].&amp;[13287]"/>
            <x15:cachedUniqueName index="13287" name="[Range].[order_id].&amp;[13288]"/>
            <x15:cachedUniqueName index="13288" name="[Range].[order_id].&amp;[13289]"/>
            <x15:cachedUniqueName index="13289" name="[Range].[order_id].&amp;[13290]"/>
            <x15:cachedUniqueName index="13290" name="[Range].[order_id].&amp;[13291]"/>
            <x15:cachedUniqueName index="13291" name="[Range].[order_id].&amp;[13292]"/>
            <x15:cachedUniqueName index="13292" name="[Range].[order_id].&amp;[13293]"/>
            <x15:cachedUniqueName index="13293" name="[Range].[order_id].&amp;[13294]"/>
            <x15:cachedUniqueName index="13294" name="[Range].[order_id].&amp;[13295]"/>
            <x15:cachedUniqueName index="13295" name="[Range].[order_id].&amp;[13296]"/>
            <x15:cachedUniqueName index="13296" name="[Range].[order_id].&amp;[13297]"/>
            <x15:cachedUniqueName index="13297" name="[Range].[order_id].&amp;[13298]"/>
            <x15:cachedUniqueName index="13298" name="[Range].[order_id].&amp;[13299]"/>
            <x15:cachedUniqueName index="13299" name="[Range].[order_id].&amp;[13300]"/>
            <x15:cachedUniqueName index="13300" name="[Range].[order_id].&amp;[13301]"/>
            <x15:cachedUniqueName index="13301" name="[Range].[order_id].&amp;[13302]"/>
            <x15:cachedUniqueName index="13302" name="[Range].[order_id].&amp;[13303]"/>
            <x15:cachedUniqueName index="13303" name="[Range].[order_id].&amp;[13304]"/>
            <x15:cachedUniqueName index="13304" name="[Range].[order_id].&amp;[13305]"/>
            <x15:cachedUniqueName index="13305" name="[Range].[order_id].&amp;[13306]"/>
            <x15:cachedUniqueName index="13306" name="[Range].[order_id].&amp;[13307]"/>
            <x15:cachedUniqueName index="13307" name="[Range].[order_id].&amp;[13308]"/>
            <x15:cachedUniqueName index="13308" name="[Range].[order_id].&amp;[13309]"/>
            <x15:cachedUniqueName index="13309" name="[Range].[order_id].&amp;[13310]"/>
            <x15:cachedUniqueName index="13310" name="[Range].[order_id].&amp;[13311]"/>
            <x15:cachedUniqueName index="13311" name="[Range].[order_id].&amp;[13312]"/>
            <x15:cachedUniqueName index="13312" name="[Range].[order_id].&amp;[13313]"/>
            <x15:cachedUniqueName index="13313" name="[Range].[order_id].&amp;[13314]"/>
            <x15:cachedUniqueName index="13314" name="[Range].[order_id].&amp;[13315]"/>
            <x15:cachedUniqueName index="13315" name="[Range].[order_id].&amp;[13316]"/>
            <x15:cachedUniqueName index="13316" name="[Range].[order_id].&amp;[13317]"/>
            <x15:cachedUniqueName index="13317" name="[Range].[order_id].&amp;[13318]"/>
            <x15:cachedUniqueName index="13318" name="[Range].[order_id].&amp;[13319]"/>
            <x15:cachedUniqueName index="13319" name="[Range].[order_id].&amp;[13320]"/>
            <x15:cachedUniqueName index="13320" name="[Range].[order_id].&amp;[13321]"/>
            <x15:cachedUniqueName index="13321" name="[Range].[order_id].&amp;[13322]"/>
            <x15:cachedUniqueName index="13322" name="[Range].[order_id].&amp;[13323]"/>
            <x15:cachedUniqueName index="13323" name="[Range].[order_id].&amp;[13324]"/>
            <x15:cachedUniqueName index="13324" name="[Range].[order_id].&amp;[13325]"/>
            <x15:cachedUniqueName index="13325" name="[Range].[order_id].&amp;[13326]"/>
            <x15:cachedUniqueName index="13326" name="[Range].[order_id].&amp;[13327]"/>
            <x15:cachedUniqueName index="13327" name="[Range].[order_id].&amp;[13328]"/>
            <x15:cachedUniqueName index="13328" name="[Range].[order_id].&amp;[13329]"/>
            <x15:cachedUniqueName index="13329" name="[Range].[order_id].&amp;[13330]"/>
            <x15:cachedUniqueName index="13330" name="[Range].[order_id].&amp;[13331]"/>
            <x15:cachedUniqueName index="13331" name="[Range].[order_id].&amp;[13332]"/>
            <x15:cachedUniqueName index="13332" name="[Range].[order_id].&amp;[13333]"/>
            <x15:cachedUniqueName index="13333" name="[Range].[order_id].&amp;[13334]"/>
            <x15:cachedUniqueName index="13334" name="[Range].[order_id].&amp;[13335]"/>
            <x15:cachedUniqueName index="13335" name="[Range].[order_id].&amp;[13336]"/>
            <x15:cachedUniqueName index="13336" name="[Range].[order_id].&amp;[13337]"/>
            <x15:cachedUniqueName index="13337" name="[Range].[order_id].&amp;[13338]"/>
            <x15:cachedUniqueName index="13338" name="[Range].[order_id].&amp;[13339]"/>
            <x15:cachedUniqueName index="13339" name="[Range].[order_id].&amp;[13340]"/>
            <x15:cachedUniqueName index="13340" name="[Range].[order_id].&amp;[13341]"/>
            <x15:cachedUniqueName index="13341" name="[Range].[order_id].&amp;[13342]"/>
            <x15:cachedUniqueName index="13342" name="[Range].[order_id].&amp;[13343]"/>
            <x15:cachedUniqueName index="13343" name="[Range].[order_id].&amp;[13344]"/>
            <x15:cachedUniqueName index="13344" name="[Range].[order_id].&amp;[13345]"/>
            <x15:cachedUniqueName index="13345" name="[Range].[order_id].&amp;[13346]"/>
            <x15:cachedUniqueName index="13346" name="[Range].[order_id].&amp;[13347]"/>
            <x15:cachedUniqueName index="13347" name="[Range].[order_id].&amp;[13348]"/>
            <x15:cachedUniqueName index="13348" name="[Range].[order_id].&amp;[13349]"/>
            <x15:cachedUniqueName index="13349" name="[Range].[order_id].&amp;[13350]"/>
            <x15:cachedUniqueName index="13350" name="[Range].[order_id].&amp;[13351]"/>
            <x15:cachedUniqueName index="13351" name="[Range].[order_id].&amp;[13352]"/>
            <x15:cachedUniqueName index="13352" name="[Range].[order_id].&amp;[13353]"/>
            <x15:cachedUniqueName index="13353" name="[Range].[order_id].&amp;[13354]"/>
            <x15:cachedUniqueName index="13354" name="[Range].[order_id].&amp;[13355]"/>
            <x15:cachedUniqueName index="13355" name="[Range].[order_id].&amp;[13356]"/>
            <x15:cachedUniqueName index="13356" name="[Range].[order_id].&amp;[13357]"/>
            <x15:cachedUniqueName index="13357" name="[Range].[order_id].&amp;[13358]"/>
            <x15:cachedUniqueName index="13358" name="[Range].[order_id].&amp;[13359]"/>
            <x15:cachedUniqueName index="13359" name="[Range].[order_id].&amp;[13360]"/>
            <x15:cachedUniqueName index="13360" name="[Range].[order_id].&amp;[13361]"/>
            <x15:cachedUniqueName index="13361" name="[Range].[order_id].&amp;[13362]"/>
            <x15:cachedUniqueName index="13362" name="[Range].[order_id].&amp;[13363]"/>
            <x15:cachedUniqueName index="13363" name="[Range].[order_id].&amp;[13364]"/>
            <x15:cachedUniqueName index="13364" name="[Range].[order_id].&amp;[13365]"/>
            <x15:cachedUniqueName index="13365" name="[Range].[order_id].&amp;[13366]"/>
            <x15:cachedUniqueName index="13366" name="[Range].[order_id].&amp;[13367]"/>
            <x15:cachedUniqueName index="13367" name="[Range].[order_id].&amp;[13368]"/>
            <x15:cachedUniqueName index="13368" name="[Range].[order_id].&amp;[13369]"/>
            <x15:cachedUniqueName index="13369" name="[Range].[order_id].&amp;[13370]"/>
            <x15:cachedUniqueName index="13370" name="[Range].[order_id].&amp;[13371]"/>
            <x15:cachedUniqueName index="13371" name="[Range].[order_id].&amp;[13372]"/>
            <x15:cachedUniqueName index="13372" name="[Range].[order_id].&amp;[13373]"/>
            <x15:cachedUniqueName index="13373" name="[Range].[order_id].&amp;[13374]"/>
            <x15:cachedUniqueName index="13374" name="[Range].[order_id].&amp;[13375]"/>
            <x15:cachedUniqueName index="13375" name="[Range].[order_id].&amp;[13376]"/>
            <x15:cachedUniqueName index="13376" name="[Range].[order_id].&amp;[13377]"/>
            <x15:cachedUniqueName index="13377" name="[Range].[order_id].&amp;[13378]"/>
            <x15:cachedUniqueName index="13378" name="[Range].[order_id].&amp;[13379]"/>
            <x15:cachedUniqueName index="13379" name="[Range].[order_id].&amp;[13380]"/>
            <x15:cachedUniqueName index="13380" name="[Range].[order_id].&amp;[13381]"/>
            <x15:cachedUniqueName index="13381" name="[Range].[order_id].&amp;[13382]"/>
            <x15:cachedUniqueName index="13382" name="[Range].[order_id].&amp;[13383]"/>
            <x15:cachedUniqueName index="13383" name="[Range].[order_id].&amp;[13384]"/>
            <x15:cachedUniqueName index="13384" name="[Range].[order_id].&amp;[13385]"/>
            <x15:cachedUniqueName index="13385" name="[Range].[order_id].&amp;[13386]"/>
            <x15:cachedUniqueName index="13386" name="[Range].[order_id].&amp;[13387]"/>
            <x15:cachedUniqueName index="13387" name="[Range].[order_id].&amp;[13388]"/>
            <x15:cachedUniqueName index="13388" name="[Range].[order_id].&amp;[13389]"/>
            <x15:cachedUniqueName index="13389" name="[Range].[order_id].&amp;[13390]"/>
            <x15:cachedUniqueName index="13390" name="[Range].[order_id].&amp;[13391]"/>
            <x15:cachedUniqueName index="13391" name="[Range].[order_id].&amp;[13392]"/>
            <x15:cachedUniqueName index="13392" name="[Range].[order_id].&amp;[13393]"/>
            <x15:cachedUniqueName index="13393" name="[Range].[order_id].&amp;[13394]"/>
            <x15:cachedUniqueName index="13394" name="[Range].[order_id].&amp;[13395]"/>
            <x15:cachedUniqueName index="13395" name="[Range].[order_id].&amp;[13396]"/>
            <x15:cachedUniqueName index="13396" name="[Range].[order_id].&amp;[13397]"/>
            <x15:cachedUniqueName index="13397" name="[Range].[order_id].&amp;[13398]"/>
            <x15:cachedUniqueName index="13398" name="[Range].[order_id].&amp;[13399]"/>
            <x15:cachedUniqueName index="13399" name="[Range].[order_id].&amp;[13400]"/>
            <x15:cachedUniqueName index="13400" name="[Range].[order_id].&amp;[13401]"/>
            <x15:cachedUniqueName index="13401" name="[Range].[order_id].&amp;[13402]"/>
            <x15:cachedUniqueName index="13402" name="[Range].[order_id].&amp;[13403]"/>
            <x15:cachedUniqueName index="13403" name="[Range].[order_id].&amp;[13404]"/>
            <x15:cachedUniqueName index="13404" name="[Range].[order_id].&amp;[13405]"/>
            <x15:cachedUniqueName index="13405" name="[Range].[order_id].&amp;[13406]"/>
            <x15:cachedUniqueName index="13406" name="[Range].[order_id].&amp;[13407]"/>
            <x15:cachedUniqueName index="13407" name="[Range].[order_id].&amp;[13408]"/>
            <x15:cachedUniqueName index="13408" name="[Range].[order_id].&amp;[13409]"/>
            <x15:cachedUniqueName index="13409" name="[Range].[order_id].&amp;[13410]"/>
            <x15:cachedUniqueName index="13410" name="[Range].[order_id].&amp;[13411]"/>
            <x15:cachedUniqueName index="13411" name="[Range].[order_id].&amp;[13412]"/>
            <x15:cachedUniqueName index="13412" name="[Range].[order_id].&amp;[13413]"/>
            <x15:cachedUniqueName index="13413" name="[Range].[order_id].&amp;[13414]"/>
            <x15:cachedUniqueName index="13414" name="[Range].[order_id].&amp;[13415]"/>
            <x15:cachedUniqueName index="13415" name="[Range].[order_id].&amp;[13416]"/>
            <x15:cachedUniqueName index="13416" name="[Range].[order_id].&amp;[13417]"/>
            <x15:cachedUniqueName index="13417" name="[Range].[order_id].&amp;[13418]"/>
            <x15:cachedUniqueName index="13418" name="[Range].[order_id].&amp;[13419]"/>
            <x15:cachedUniqueName index="13419" name="[Range].[order_id].&amp;[13420]"/>
            <x15:cachedUniqueName index="13420" name="[Range].[order_id].&amp;[13421]"/>
            <x15:cachedUniqueName index="13421" name="[Range].[order_id].&amp;[13422]"/>
            <x15:cachedUniqueName index="13422" name="[Range].[order_id].&amp;[13423]"/>
            <x15:cachedUniqueName index="13423" name="[Range].[order_id].&amp;[13424]"/>
            <x15:cachedUniqueName index="13424" name="[Range].[order_id].&amp;[13425]"/>
            <x15:cachedUniqueName index="13425" name="[Range].[order_id].&amp;[13426]"/>
            <x15:cachedUniqueName index="13426" name="[Range].[order_id].&amp;[13427]"/>
            <x15:cachedUniqueName index="13427" name="[Range].[order_id].&amp;[13428]"/>
            <x15:cachedUniqueName index="13428" name="[Range].[order_id].&amp;[13429]"/>
            <x15:cachedUniqueName index="13429" name="[Range].[order_id].&amp;[13430]"/>
            <x15:cachedUniqueName index="13430" name="[Range].[order_id].&amp;[13431]"/>
            <x15:cachedUniqueName index="13431" name="[Range].[order_id].&amp;[13432]"/>
            <x15:cachedUniqueName index="13432" name="[Range].[order_id].&amp;[13433]"/>
            <x15:cachedUniqueName index="13433" name="[Range].[order_id].&amp;[13434]"/>
            <x15:cachedUniqueName index="13434" name="[Range].[order_id].&amp;[13435]"/>
            <x15:cachedUniqueName index="13435" name="[Range].[order_id].&amp;[13436]"/>
            <x15:cachedUniqueName index="13436" name="[Range].[order_id].&amp;[13437]"/>
            <x15:cachedUniqueName index="13437" name="[Range].[order_id].&amp;[13438]"/>
            <x15:cachedUniqueName index="13438" name="[Range].[order_id].&amp;[13439]"/>
            <x15:cachedUniqueName index="13439" name="[Range].[order_id].&amp;[13440]"/>
            <x15:cachedUniqueName index="13440" name="[Range].[order_id].&amp;[13441]"/>
            <x15:cachedUniqueName index="13441" name="[Range].[order_id].&amp;[13442]"/>
            <x15:cachedUniqueName index="13442" name="[Range].[order_id].&amp;[13443]"/>
            <x15:cachedUniqueName index="13443" name="[Range].[order_id].&amp;[13444]"/>
            <x15:cachedUniqueName index="13444" name="[Range].[order_id].&amp;[13445]"/>
            <x15:cachedUniqueName index="13445" name="[Range].[order_id].&amp;[13446]"/>
            <x15:cachedUniqueName index="13446" name="[Range].[order_id].&amp;[13447]"/>
            <x15:cachedUniqueName index="13447" name="[Range].[order_id].&amp;[13448]"/>
            <x15:cachedUniqueName index="13448" name="[Range].[order_id].&amp;[13449]"/>
            <x15:cachedUniqueName index="13449" name="[Range].[order_id].&amp;[13450]"/>
            <x15:cachedUniqueName index="13450" name="[Range].[order_id].&amp;[13451]"/>
            <x15:cachedUniqueName index="13451" name="[Range].[order_id].&amp;[13452]"/>
            <x15:cachedUniqueName index="13452" name="[Range].[order_id].&amp;[13453]"/>
            <x15:cachedUniqueName index="13453" name="[Range].[order_id].&amp;[13454]"/>
            <x15:cachedUniqueName index="13454" name="[Range].[order_id].&amp;[13455]"/>
            <x15:cachedUniqueName index="13455" name="[Range].[order_id].&amp;[13456]"/>
            <x15:cachedUniqueName index="13456" name="[Range].[order_id].&amp;[13457]"/>
            <x15:cachedUniqueName index="13457" name="[Range].[order_id].&amp;[13458]"/>
            <x15:cachedUniqueName index="13458" name="[Range].[order_id].&amp;[13459]"/>
            <x15:cachedUniqueName index="13459" name="[Range].[order_id].&amp;[13460]"/>
            <x15:cachedUniqueName index="13460" name="[Range].[order_id].&amp;[13461]"/>
            <x15:cachedUniqueName index="13461" name="[Range].[order_id].&amp;[13462]"/>
            <x15:cachedUniqueName index="13462" name="[Range].[order_id].&amp;[13463]"/>
            <x15:cachedUniqueName index="13463" name="[Range].[order_id].&amp;[13464]"/>
            <x15:cachedUniqueName index="13464" name="[Range].[order_id].&amp;[13465]"/>
            <x15:cachedUniqueName index="13465" name="[Range].[order_id].&amp;[13466]"/>
            <x15:cachedUniqueName index="13466" name="[Range].[order_id].&amp;[13467]"/>
            <x15:cachedUniqueName index="13467" name="[Range].[order_id].&amp;[13468]"/>
            <x15:cachedUniqueName index="13468" name="[Range].[order_id].&amp;[13469]"/>
            <x15:cachedUniqueName index="13469" name="[Range].[order_id].&amp;[13470]"/>
            <x15:cachedUniqueName index="13470" name="[Range].[order_id].&amp;[13471]"/>
            <x15:cachedUniqueName index="13471" name="[Range].[order_id].&amp;[13472]"/>
            <x15:cachedUniqueName index="13472" name="[Range].[order_id].&amp;[13473]"/>
            <x15:cachedUniqueName index="13473" name="[Range].[order_id].&amp;[13474]"/>
            <x15:cachedUniqueName index="13474" name="[Range].[order_id].&amp;[13475]"/>
            <x15:cachedUniqueName index="13475" name="[Range].[order_id].&amp;[13476]"/>
            <x15:cachedUniqueName index="13476" name="[Range].[order_id].&amp;[13477]"/>
            <x15:cachedUniqueName index="13477" name="[Range].[order_id].&amp;[13478]"/>
            <x15:cachedUniqueName index="13478" name="[Range].[order_id].&amp;[13479]"/>
            <x15:cachedUniqueName index="13479" name="[Range].[order_id].&amp;[13480]"/>
            <x15:cachedUniqueName index="13480" name="[Range].[order_id].&amp;[13481]"/>
            <x15:cachedUniqueName index="13481" name="[Range].[order_id].&amp;[13482]"/>
            <x15:cachedUniqueName index="13482" name="[Range].[order_id].&amp;[13483]"/>
            <x15:cachedUniqueName index="13483" name="[Range].[order_id].&amp;[13484]"/>
            <x15:cachedUniqueName index="13484" name="[Range].[order_id].&amp;[13485]"/>
            <x15:cachedUniqueName index="13485" name="[Range].[order_id].&amp;[13486]"/>
            <x15:cachedUniqueName index="13486" name="[Range].[order_id].&amp;[13487]"/>
            <x15:cachedUniqueName index="13487" name="[Range].[order_id].&amp;[13488]"/>
            <x15:cachedUniqueName index="13488" name="[Range].[order_id].&amp;[13489]"/>
            <x15:cachedUniqueName index="13489" name="[Range].[order_id].&amp;[13490]"/>
            <x15:cachedUniqueName index="13490" name="[Range].[order_id].&amp;[13491]"/>
            <x15:cachedUniqueName index="13491" name="[Range].[order_id].&amp;[13492]"/>
            <x15:cachedUniqueName index="13492" name="[Range].[order_id].&amp;[13493]"/>
            <x15:cachedUniqueName index="13493" name="[Range].[order_id].&amp;[13494]"/>
            <x15:cachedUniqueName index="13494" name="[Range].[order_id].&amp;[13495]"/>
            <x15:cachedUniqueName index="13495" name="[Range].[order_id].&amp;[13496]"/>
            <x15:cachedUniqueName index="13496" name="[Range].[order_id].&amp;[13497]"/>
            <x15:cachedUniqueName index="13497" name="[Range].[order_id].&amp;[13498]"/>
            <x15:cachedUniqueName index="13498" name="[Range].[order_id].&amp;[13499]"/>
            <x15:cachedUniqueName index="13499" name="[Range].[order_id].&amp;[13500]"/>
            <x15:cachedUniqueName index="13500" name="[Range].[order_id].&amp;[13501]"/>
            <x15:cachedUniqueName index="13501" name="[Range].[order_id].&amp;[13502]"/>
            <x15:cachedUniqueName index="13502" name="[Range].[order_id].&amp;[13503]"/>
            <x15:cachedUniqueName index="13503" name="[Range].[order_id].&amp;[13504]"/>
            <x15:cachedUniqueName index="13504" name="[Range].[order_id].&amp;[13505]"/>
            <x15:cachedUniqueName index="13505" name="[Range].[order_id].&amp;[13506]"/>
            <x15:cachedUniqueName index="13506" name="[Range].[order_id].&amp;[13507]"/>
            <x15:cachedUniqueName index="13507" name="[Range].[order_id].&amp;[13508]"/>
            <x15:cachedUniqueName index="13508" name="[Range].[order_id].&amp;[13509]"/>
            <x15:cachedUniqueName index="13509" name="[Range].[order_id].&amp;[13510]"/>
            <x15:cachedUniqueName index="13510" name="[Range].[order_id].&amp;[13511]"/>
            <x15:cachedUniqueName index="13511" name="[Range].[order_id].&amp;[13512]"/>
            <x15:cachedUniqueName index="13512" name="[Range].[order_id].&amp;[13513]"/>
            <x15:cachedUniqueName index="13513" name="[Range].[order_id].&amp;[13514]"/>
            <x15:cachedUniqueName index="13514" name="[Range].[order_id].&amp;[13515]"/>
            <x15:cachedUniqueName index="13515" name="[Range].[order_id].&amp;[13516]"/>
            <x15:cachedUniqueName index="13516" name="[Range].[order_id].&amp;[13517]"/>
            <x15:cachedUniqueName index="13517" name="[Range].[order_id].&amp;[13518]"/>
            <x15:cachedUniqueName index="13518" name="[Range].[order_id].&amp;[13519]"/>
            <x15:cachedUniqueName index="13519" name="[Range].[order_id].&amp;[13520]"/>
            <x15:cachedUniqueName index="13520" name="[Range].[order_id].&amp;[13521]"/>
            <x15:cachedUniqueName index="13521" name="[Range].[order_id].&amp;[13522]"/>
            <x15:cachedUniqueName index="13522" name="[Range].[order_id].&amp;[13523]"/>
            <x15:cachedUniqueName index="13523" name="[Range].[order_id].&amp;[13524]"/>
            <x15:cachedUniqueName index="13524" name="[Range].[order_id].&amp;[13525]"/>
            <x15:cachedUniqueName index="13525" name="[Range].[order_id].&amp;[13526]"/>
            <x15:cachedUniqueName index="13526" name="[Range].[order_id].&amp;[13527]"/>
            <x15:cachedUniqueName index="13527" name="[Range].[order_id].&amp;[13528]"/>
            <x15:cachedUniqueName index="13528" name="[Range].[order_id].&amp;[13529]"/>
            <x15:cachedUniqueName index="13529" name="[Range].[order_id].&amp;[13530]"/>
            <x15:cachedUniqueName index="13530" name="[Range].[order_id].&amp;[13531]"/>
            <x15:cachedUniqueName index="13531" name="[Range].[order_id].&amp;[13532]"/>
            <x15:cachedUniqueName index="13532" name="[Range].[order_id].&amp;[13533]"/>
            <x15:cachedUniqueName index="13533" name="[Range].[order_id].&amp;[13534]"/>
            <x15:cachedUniqueName index="13534" name="[Range].[order_id].&amp;[13535]"/>
            <x15:cachedUniqueName index="13535" name="[Range].[order_id].&amp;[13536]"/>
            <x15:cachedUniqueName index="13536" name="[Range].[order_id].&amp;[13537]"/>
            <x15:cachedUniqueName index="13537" name="[Range].[order_id].&amp;[13538]"/>
            <x15:cachedUniqueName index="13538" name="[Range].[order_id].&amp;[13539]"/>
            <x15:cachedUniqueName index="13539" name="[Range].[order_id].&amp;[13540]"/>
            <x15:cachedUniqueName index="13540" name="[Range].[order_id].&amp;[13541]"/>
            <x15:cachedUniqueName index="13541" name="[Range].[order_id].&amp;[13542]"/>
            <x15:cachedUniqueName index="13542" name="[Range].[order_id].&amp;[13543]"/>
            <x15:cachedUniqueName index="13543" name="[Range].[order_id].&amp;[13544]"/>
            <x15:cachedUniqueName index="13544" name="[Range].[order_id].&amp;[13545]"/>
            <x15:cachedUniqueName index="13545" name="[Range].[order_id].&amp;[13546]"/>
            <x15:cachedUniqueName index="13546" name="[Range].[order_id].&amp;[13547]"/>
            <x15:cachedUniqueName index="13547" name="[Range].[order_id].&amp;[13548]"/>
            <x15:cachedUniqueName index="13548" name="[Range].[order_id].&amp;[13549]"/>
            <x15:cachedUniqueName index="13549" name="[Range].[order_id].&amp;[13550]"/>
            <x15:cachedUniqueName index="13550" name="[Range].[order_id].&amp;[13551]"/>
            <x15:cachedUniqueName index="13551" name="[Range].[order_id].&amp;[13552]"/>
            <x15:cachedUniqueName index="13552" name="[Range].[order_id].&amp;[13553]"/>
            <x15:cachedUniqueName index="13553" name="[Range].[order_id].&amp;[13554]"/>
            <x15:cachedUniqueName index="13554" name="[Range].[order_id].&amp;[13555]"/>
            <x15:cachedUniqueName index="13555" name="[Range].[order_id].&amp;[13556]"/>
            <x15:cachedUniqueName index="13556" name="[Range].[order_id].&amp;[13557]"/>
            <x15:cachedUniqueName index="13557" name="[Range].[order_id].&amp;[13558]"/>
            <x15:cachedUniqueName index="13558" name="[Range].[order_id].&amp;[13559]"/>
            <x15:cachedUniqueName index="13559" name="[Range].[order_id].&amp;[13560]"/>
            <x15:cachedUniqueName index="13560" name="[Range].[order_id].&amp;[13561]"/>
            <x15:cachedUniqueName index="13561" name="[Range].[order_id].&amp;[13562]"/>
            <x15:cachedUniqueName index="13562" name="[Range].[order_id].&amp;[13563]"/>
            <x15:cachedUniqueName index="13563" name="[Range].[order_id].&amp;[13564]"/>
            <x15:cachedUniqueName index="13564" name="[Range].[order_id].&amp;[13565]"/>
            <x15:cachedUniqueName index="13565" name="[Range].[order_id].&amp;[13566]"/>
            <x15:cachedUniqueName index="13566" name="[Range].[order_id].&amp;[13567]"/>
            <x15:cachedUniqueName index="13567" name="[Range].[order_id].&amp;[13568]"/>
            <x15:cachedUniqueName index="13568" name="[Range].[order_id].&amp;[13569]"/>
            <x15:cachedUniqueName index="13569" name="[Range].[order_id].&amp;[13570]"/>
            <x15:cachedUniqueName index="13570" name="[Range].[order_id].&amp;[13571]"/>
            <x15:cachedUniqueName index="13571" name="[Range].[order_id].&amp;[13572]"/>
            <x15:cachedUniqueName index="13572" name="[Range].[order_id].&amp;[13573]"/>
            <x15:cachedUniqueName index="13573" name="[Range].[order_id].&amp;[13574]"/>
            <x15:cachedUniqueName index="13574" name="[Range].[order_id].&amp;[13575]"/>
            <x15:cachedUniqueName index="13575" name="[Range].[order_id].&amp;[13576]"/>
            <x15:cachedUniqueName index="13576" name="[Range].[order_id].&amp;[13577]"/>
            <x15:cachedUniqueName index="13577" name="[Range].[order_id].&amp;[13578]"/>
            <x15:cachedUniqueName index="13578" name="[Range].[order_id].&amp;[13579]"/>
            <x15:cachedUniqueName index="13579" name="[Range].[order_id].&amp;[13580]"/>
            <x15:cachedUniqueName index="13580" name="[Range].[order_id].&amp;[13581]"/>
            <x15:cachedUniqueName index="13581" name="[Range].[order_id].&amp;[13582]"/>
            <x15:cachedUniqueName index="13582" name="[Range].[order_id].&amp;[13583]"/>
            <x15:cachedUniqueName index="13583" name="[Range].[order_id].&amp;[13584]"/>
            <x15:cachedUniqueName index="13584" name="[Range].[order_id].&amp;[13585]"/>
            <x15:cachedUniqueName index="13585" name="[Range].[order_id].&amp;[13586]"/>
            <x15:cachedUniqueName index="13586" name="[Range].[order_id].&amp;[13587]"/>
            <x15:cachedUniqueName index="13587" name="[Range].[order_id].&amp;[13588]"/>
            <x15:cachedUniqueName index="13588" name="[Range].[order_id].&amp;[13589]"/>
            <x15:cachedUniqueName index="13589" name="[Range].[order_id].&amp;[13590]"/>
            <x15:cachedUniqueName index="13590" name="[Range].[order_id].&amp;[13591]"/>
            <x15:cachedUniqueName index="13591" name="[Range].[order_id].&amp;[13592]"/>
            <x15:cachedUniqueName index="13592" name="[Range].[order_id].&amp;[13593]"/>
            <x15:cachedUniqueName index="13593" name="[Range].[order_id].&amp;[13594]"/>
            <x15:cachedUniqueName index="13594" name="[Range].[order_id].&amp;[13595]"/>
            <x15:cachedUniqueName index="13595" name="[Range].[order_id].&amp;[13596]"/>
            <x15:cachedUniqueName index="13596" name="[Range].[order_id].&amp;[13597]"/>
            <x15:cachedUniqueName index="13597" name="[Range].[order_id].&amp;[13598]"/>
            <x15:cachedUniqueName index="13598" name="[Range].[order_id].&amp;[13599]"/>
            <x15:cachedUniqueName index="13599" name="[Range].[order_id].&amp;[13600]"/>
            <x15:cachedUniqueName index="13600" name="[Range].[order_id].&amp;[13601]"/>
            <x15:cachedUniqueName index="13601" name="[Range].[order_id].&amp;[13602]"/>
            <x15:cachedUniqueName index="13602" name="[Range].[order_id].&amp;[13603]"/>
            <x15:cachedUniqueName index="13603" name="[Range].[order_id].&amp;[13604]"/>
            <x15:cachedUniqueName index="13604" name="[Range].[order_id].&amp;[13605]"/>
            <x15:cachedUniqueName index="13605" name="[Range].[order_id].&amp;[13606]"/>
            <x15:cachedUniqueName index="13606" name="[Range].[order_id].&amp;[13607]"/>
            <x15:cachedUniqueName index="13607" name="[Range].[order_id].&amp;[13608]"/>
            <x15:cachedUniqueName index="13608" name="[Range].[order_id].&amp;[13609]"/>
            <x15:cachedUniqueName index="13609" name="[Range].[order_id].&amp;[13610]"/>
            <x15:cachedUniqueName index="13610" name="[Range].[order_id].&amp;[13611]"/>
            <x15:cachedUniqueName index="13611" name="[Range].[order_id].&amp;[13612]"/>
            <x15:cachedUniqueName index="13612" name="[Range].[order_id].&amp;[13613]"/>
            <x15:cachedUniqueName index="13613" name="[Range].[order_id].&amp;[13614]"/>
            <x15:cachedUniqueName index="13614" name="[Range].[order_id].&amp;[13615]"/>
            <x15:cachedUniqueName index="13615" name="[Range].[order_id].&amp;[13616]"/>
            <x15:cachedUniqueName index="13616" name="[Range].[order_id].&amp;[13617]"/>
            <x15:cachedUniqueName index="13617" name="[Range].[order_id].&amp;[13618]"/>
            <x15:cachedUniqueName index="13618" name="[Range].[order_id].&amp;[13619]"/>
            <x15:cachedUniqueName index="13619" name="[Range].[order_id].&amp;[13620]"/>
            <x15:cachedUniqueName index="13620" name="[Range].[order_id].&amp;[13621]"/>
            <x15:cachedUniqueName index="13621" name="[Range].[order_id].&amp;[13622]"/>
            <x15:cachedUniqueName index="13622" name="[Range].[order_id].&amp;[13623]"/>
            <x15:cachedUniqueName index="13623" name="[Range].[order_id].&amp;[13624]"/>
            <x15:cachedUniqueName index="13624" name="[Range].[order_id].&amp;[13625]"/>
            <x15:cachedUniqueName index="13625" name="[Range].[order_id].&amp;[13626]"/>
            <x15:cachedUniqueName index="13626" name="[Range].[order_id].&amp;[13627]"/>
            <x15:cachedUniqueName index="13627" name="[Range].[order_id].&amp;[13628]"/>
            <x15:cachedUniqueName index="13628" name="[Range].[order_id].&amp;[13629]"/>
            <x15:cachedUniqueName index="13629" name="[Range].[order_id].&amp;[13630]"/>
            <x15:cachedUniqueName index="13630" name="[Range].[order_id].&amp;[13631]"/>
            <x15:cachedUniqueName index="13631" name="[Range].[order_id].&amp;[13632]"/>
            <x15:cachedUniqueName index="13632" name="[Range].[order_id].&amp;[13633]"/>
            <x15:cachedUniqueName index="13633" name="[Range].[order_id].&amp;[13634]"/>
            <x15:cachedUniqueName index="13634" name="[Range].[order_id].&amp;[13635]"/>
            <x15:cachedUniqueName index="13635" name="[Range].[order_id].&amp;[13636]"/>
            <x15:cachedUniqueName index="13636" name="[Range].[order_id].&amp;[13637]"/>
            <x15:cachedUniqueName index="13637" name="[Range].[order_id].&amp;[13638]"/>
            <x15:cachedUniqueName index="13638" name="[Range].[order_id].&amp;[13639]"/>
            <x15:cachedUniqueName index="13639" name="[Range].[order_id].&amp;[13640]"/>
            <x15:cachedUniqueName index="13640" name="[Range].[order_id].&amp;[13641]"/>
            <x15:cachedUniqueName index="13641" name="[Range].[order_id].&amp;[13642]"/>
            <x15:cachedUniqueName index="13642" name="[Range].[order_id].&amp;[13643]"/>
            <x15:cachedUniqueName index="13643" name="[Range].[order_id].&amp;[13644]"/>
            <x15:cachedUniqueName index="13644" name="[Range].[order_id].&amp;[13645]"/>
            <x15:cachedUniqueName index="13645" name="[Range].[order_id].&amp;[13646]"/>
            <x15:cachedUniqueName index="13646" name="[Range].[order_id].&amp;[13647]"/>
            <x15:cachedUniqueName index="13647" name="[Range].[order_id].&amp;[13648]"/>
            <x15:cachedUniqueName index="13648" name="[Range].[order_id].&amp;[13649]"/>
            <x15:cachedUniqueName index="13649" name="[Range].[order_id].&amp;[13650]"/>
            <x15:cachedUniqueName index="13650" name="[Range].[order_id].&amp;[13651]"/>
            <x15:cachedUniqueName index="13651" name="[Range].[order_id].&amp;[13652]"/>
            <x15:cachedUniqueName index="13652" name="[Range].[order_id].&amp;[13653]"/>
            <x15:cachedUniqueName index="13653" name="[Range].[order_id].&amp;[13654]"/>
            <x15:cachedUniqueName index="13654" name="[Range].[order_id].&amp;[13655]"/>
            <x15:cachedUniqueName index="13655" name="[Range].[order_id].&amp;[13656]"/>
            <x15:cachedUniqueName index="13656" name="[Range].[order_id].&amp;[13657]"/>
            <x15:cachedUniqueName index="13657" name="[Range].[order_id].&amp;[13658]"/>
            <x15:cachedUniqueName index="13658" name="[Range].[order_id].&amp;[13659]"/>
            <x15:cachedUniqueName index="13659" name="[Range].[order_id].&amp;[13660]"/>
            <x15:cachedUniqueName index="13660" name="[Range].[order_id].&amp;[13661]"/>
            <x15:cachedUniqueName index="13661" name="[Range].[order_id].&amp;[13662]"/>
            <x15:cachedUniqueName index="13662" name="[Range].[order_id].&amp;[13663]"/>
            <x15:cachedUniqueName index="13663" name="[Range].[order_id].&amp;[13664]"/>
            <x15:cachedUniqueName index="13664" name="[Range].[order_id].&amp;[13665]"/>
            <x15:cachedUniqueName index="13665" name="[Range].[order_id].&amp;[13666]"/>
            <x15:cachedUniqueName index="13666" name="[Range].[order_id].&amp;[13667]"/>
            <x15:cachedUniqueName index="13667" name="[Range].[order_id].&amp;[13668]"/>
            <x15:cachedUniqueName index="13668" name="[Range].[order_id].&amp;[13669]"/>
            <x15:cachedUniqueName index="13669" name="[Range].[order_id].&amp;[13670]"/>
            <x15:cachedUniqueName index="13670" name="[Range].[order_id].&amp;[13671]"/>
            <x15:cachedUniqueName index="13671" name="[Range].[order_id].&amp;[13672]"/>
            <x15:cachedUniqueName index="13672" name="[Range].[order_id].&amp;[13673]"/>
            <x15:cachedUniqueName index="13673" name="[Range].[order_id].&amp;[13674]"/>
            <x15:cachedUniqueName index="13674" name="[Range].[order_id].&amp;[13675]"/>
            <x15:cachedUniqueName index="13675" name="[Range].[order_id].&amp;[13676]"/>
            <x15:cachedUniqueName index="13676" name="[Range].[order_id].&amp;[13677]"/>
            <x15:cachedUniqueName index="13677" name="[Range].[order_id].&amp;[13678]"/>
            <x15:cachedUniqueName index="13678" name="[Range].[order_id].&amp;[13679]"/>
            <x15:cachedUniqueName index="13679" name="[Range].[order_id].&amp;[13680]"/>
            <x15:cachedUniqueName index="13680" name="[Range].[order_id].&amp;[13681]"/>
            <x15:cachedUniqueName index="13681" name="[Range].[order_id].&amp;[13682]"/>
            <x15:cachedUniqueName index="13682" name="[Range].[order_id].&amp;[13683]"/>
            <x15:cachedUniqueName index="13683" name="[Range].[order_id].&amp;[13684]"/>
            <x15:cachedUniqueName index="13684" name="[Range].[order_id].&amp;[13685]"/>
            <x15:cachedUniqueName index="13685" name="[Range].[order_id].&amp;[13686]"/>
            <x15:cachedUniqueName index="13686" name="[Range].[order_id].&amp;[13687]"/>
            <x15:cachedUniqueName index="13687" name="[Range].[order_id].&amp;[13688]"/>
            <x15:cachedUniqueName index="13688" name="[Range].[order_id].&amp;[13689]"/>
            <x15:cachedUniqueName index="13689" name="[Range].[order_id].&amp;[13690]"/>
            <x15:cachedUniqueName index="13690" name="[Range].[order_id].&amp;[13691]"/>
            <x15:cachedUniqueName index="13691" name="[Range].[order_id].&amp;[13692]"/>
            <x15:cachedUniqueName index="13692" name="[Range].[order_id].&amp;[13693]"/>
            <x15:cachedUniqueName index="13693" name="[Range].[order_id].&amp;[13694]"/>
            <x15:cachedUniqueName index="13694" name="[Range].[order_id].&amp;[13695]"/>
            <x15:cachedUniqueName index="13695" name="[Range].[order_id].&amp;[13696]"/>
            <x15:cachedUniqueName index="13696" name="[Range].[order_id].&amp;[13697]"/>
            <x15:cachedUniqueName index="13697" name="[Range].[order_id].&amp;[13698]"/>
            <x15:cachedUniqueName index="13698" name="[Range].[order_id].&amp;[13699]"/>
            <x15:cachedUniqueName index="13699" name="[Range].[order_id].&amp;[13700]"/>
            <x15:cachedUniqueName index="13700" name="[Range].[order_id].&amp;[13701]"/>
            <x15:cachedUniqueName index="13701" name="[Range].[order_id].&amp;[13702]"/>
            <x15:cachedUniqueName index="13702" name="[Range].[order_id].&amp;[13703]"/>
            <x15:cachedUniqueName index="13703" name="[Range].[order_id].&amp;[13704]"/>
            <x15:cachedUniqueName index="13704" name="[Range].[order_id].&amp;[13705]"/>
            <x15:cachedUniqueName index="13705" name="[Range].[order_id].&amp;[13706]"/>
            <x15:cachedUniqueName index="13706" name="[Range].[order_id].&amp;[13707]"/>
            <x15:cachedUniqueName index="13707" name="[Range].[order_id].&amp;[13708]"/>
            <x15:cachedUniqueName index="13708" name="[Range].[order_id].&amp;[13709]"/>
            <x15:cachedUniqueName index="13709" name="[Range].[order_id].&amp;[13710]"/>
            <x15:cachedUniqueName index="13710" name="[Range].[order_id].&amp;[13711]"/>
            <x15:cachedUniqueName index="13711" name="[Range].[order_id].&amp;[13712]"/>
            <x15:cachedUniqueName index="13712" name="[Range].[order_id].&amp;[13713]"/>
            <x15:cachedUniqueName index="13713" name="[Range].[order_id].&amp;[13714]"/>
            <x15:cachedUniqueName index="13714" name="[Range].[order_id].&amp;[13715]"/>
            <x15:cachedUniqueName index="13715" name="[Range].[order_id].&amp;[13716]"/>
            <x15:cachedUniqueName index="13716" name="[Range].[order_id].&amp;[13717]"/>
            <x15:cachedUniqueName index="13717" name="[Range].[order_id].&amp;[13718]"/>
            <x15:cachedUniqueName index="13718" name="[Range].[order_id].&amp;[13719]"/>
            <x15:cachedUniqueName index="13719" name="[Range].[order_id].&amp;[13720]"/>
            <x15:cachedUniqueName index="13720" name="[Range].[order_id].&amp;[13721]"/>
            <x15:cachedUniqueName index="13721" name="[Range].[order_id].&amp;[13722]"/>
            <x15:cachedUniqueName index="13722" name="[Range].[order_id].&amp;[13723]"/>
            <x15:cachedUniqueName index="13723" name="[Range].[order_id].&amp;[13724]"/>
            <x15:cachedUniqueName index="13724" name="[Range].[order_id].&amp;[13725]"/>
            <x15:cachedUniqueName index="13725" name="[Range].[order_id].&amp;[13726]"/>
            <x15:cachedUniqueName index="13726" name="[Range].[order_id].&amp;[13727]"/>
            <x15:cachedUniqueName index="13727" name="[Range].[order_id].&amp;[13728]"/>
            <x15:cachedUniqueName index="13728" name="[Range].[order_id].&amp;[13729]"/>
            <x15:cachedUniqueName index="13729" name="[Range].[order_id].&amp;[13730]"/>
            <x15:cachedUniqueName index="13730" name="[Range].[order_id].&amp;[13731]"/>
            <x15:cachedUniqueName index="13731" name="[Range].[order_id].&amp;[13732]"/>
            <x15:cachedUniqueName index="13732" name="[Range].[order_id].&amp;[13733]"/>
            <x15:cachedUniqueName index="13733" name="[Range].[order_id].&amp;[13734]"/>
            <x15:cachedUniqueName index="13734" name="[Range].[order_id].&amp;[13735]"/>
            <x15:cachedUniqueName index="13735" name="[Range].[order_id].&amp;[13736]"/>
            <x15:cachedUniqueName index="13736" name="[Range].[order_id].&amp;[13737]"/>
            <x15:cachedUniqueName index="13737" name="[Range].[order_id].&amp;[13738]"/>
            <x15:cachedUniqueName index="13738" name="[Range].[order_id].&amp;[13739]"/>
            <x15:cachedUniqueName index="13739" name="[Range].[order_id].&amp;[13740]"/>
            <x15:cachedUniqueName index="13740" name="[Range].[order_id].&amp;[13741]"/>
            <x15:cachedUniqueName index="13741" name="[Range].[order_id].&amp;[13742]"/>
            <x15:cachedUniqueName index="13742" name="[Range].[order_id].&amp;[13743]"/>
            <x15:cachedUniqueName index="13743" name="[Range].[order_id].&amp;[13744]"/>
            <x15:cachedUniqueName index="13744" name="[Range].[order_id].&amp;[13745]"/>
            <x15:cachedUniqueName index="13745" name="[Range].[order_id].&amp;[13746]"/>
            <x15:cachedUniqueName index="13746" name="[Range].[order_id].&amp;[13747]"/>
            <x15:cachedUniqueName index="13747" name="[Range].[order_id].&amp;[13748]"/>
            <x15:cachedUniqueName index="13748" name="[Range].[order_id].&amp;[13749]"/>
            <x15:cachedUniqueName index="13749" name="[Range].[order_id].&amp;[13750]"/>
            <x15:cachedUniqueName index="13750" name="[Range].[order_id].&amp;[13751]"/>
            <x15:cachedUniqueName index="13751" name="[Range].[order_id].&amp;[13752]"/>
            <x15:cachedUniqueName index="13752" name="[Range].[order_id].&amp;[13753]"/>
            <x15:cachedUniqueName index="13753" name="[Range].[order_id].&amp;[13754]"/>
            <x15:cachedUniqueName index="13754" name="[Range].[order_id].&amp;[13755]"/>
            <x15:cachedUniqueName index="13755" name="[Range].[order_id].&amp;[13756]"/>
            <x15:cachedUniqueName index="13756" name="[Range].[order_id].&amp;[13757]"/>
            <x15:cachedUniqueName index="13757" name="[Range].[order_id].&amp;[13758]"/>
            <x15:cachedUniqueName index="13758" name="[Range].[order_id].&amp;[13759]"/>
            <x15:cachedUniqueName index="13759" name="[Range].[order_id].&amp;[13760]"/>
            <x15:cachedUniqueName index="13760" name="[Range].[order_id].&amp;[13761]"/>
            <x15:cachedUniqueName index="13761" name="[Range].[order_id].&amp;[13762]"/>
            <x15:cachedUniqueName index="13762" name="[Range].[order_id].&amp;[13763]"/>
            <x15:cachedUniqueName index="13763" name="[Range].[order_id].&amp;[13764]"/>
            <x15:cachedUniqueName index="13764" name="[Range].[order_id].&amp;[13765]"/>
            <x15:cachedUniqueName index="13765" name="[Range].[order_id].&amp;[13766]"/>
            <x15:cachedUniqueName index="13766" name="[Range].[order_id].&amp;[13767]"/>
            <x15:cachedUniqueName index="13767" name="[Range].[order_id].&amp;[13768]"/>
            <x15:cachedUniqueName index="13768" name="[Range].[order_id].&amp;[13769]"/>
            <x15:cachedUniqueName index="13769" name="[Range].[order_id].&amp;[13770]"/>
            <x15:cachedUniqueName index="13770" name="[Range].[order_id].&amp;[13771]"/>
            <x15:cachedUniqueName index="13771" name="[Range].[order_id].&amp;[13772]"/>
            <x15:cachedUniqueName index="13772" name="[Range].[order_id].&amp;[13773]"/>
            <x15:cachedUniqueName index="13773" name="[Range].[order_id].&amp;[13774]"/>
            <x15:cachedUniqueName index="13774" name="[Range].[order_id].&amp;[13775]"/>
            <x15:cachedUniqueName index="13775" name="[Range].[order_id].&amp;[13776]"/>
            <x15:cachedUniqueName index="13776" name="[Range].[order_id].&amp;[13777]"/>
            <x15:cachedUniqueName index="13777" name="[Range].[order_id].&amp;[13778]"/>
            <x15:cachedUniqueName index="13778" name="[Range].[order_id].&amp;[13779]"/>
            <x15:cachedUniqueName index="13779" name="[Range].[order_id].&amp;[13780]"/>
            <x15:cachedUniqueName index="13780" name="[Range].[order_id].&amp;[13781]"/>
            <x15:cachedUniqueName index="13781" name="[Range].[order_id].&amp;[13782]"/>
            <x15:cachedUniqueName index="13782" name="[Range].[order_id].&amp;[13783]"/>
            <x15:cachedUniqueName index="13783" name="[Range].[order_id].&amp;[13784]"/>
            <x15:cachedUniqueName index="13784" name="[Range].[order_id].&amp;[13785]"/>
            <x15:cachedUniqueName index="13785" name="[Range].[order_id].&amp;[13786]"/>
            <x15:cachedUniqueName index="13786" name="[Range].[order_id].&amp;[13787]"/>
            <x15:cachedUniqueName index="13787" name="[Range].[order_id].&amp;[13788]"/>
            <x15:cachedUniqueName index="13788" name="[Range].[order_id].&amp;[13789]"/>
            <x15:cachedUniqueName index="13789" name="[Range].[order_id].&amp;[13790]"/>
            <x15:cachedUniqueName index="13790" name="[Range].[order_id].&amp;[13791]"/>
            <x15:cachedUniqueName index="13791" name="[Range].[order_id].&amp;[13792]"/>
            <x15:cachedUniqueName index="13792" name="[Range].[order_id].&amp;[13793]"/>
            <x15:cachedUniqueName index="13793" name="[Range].[order_id].&amp;[13794]"/>
            <x15:cachedUniqueName index="13794" name="[Range].[order_id].&amp;[13795]"/>
            <x15:cachedUniqueName index="13795" name="[Range].[order_id].&amp;[13796]"/>
            <x15:cachedUniqueName index="13796" name="[Range].[order_id].&amp;[13797]"/>
            <x15:cachedUniqueName index="13797" name="[Range].[order_id].&amp;[13798]"/>
            <x15:cachedUniqueName index="13798" name="[Range].[order_id].&amp;[13799]"/>
            <x15:cachedUniqueName index="13799" name="[Range].[order_id].&amp;[13800]"/>
            <x15:cachedUniqueName index="13800" name="[Range].[order_id].&amp;[13801]"/>
            <x15:cachedUniqueName index="13801" name="[Range].[order_id].&amp;[13802]"/>
            <x15:cachedUniqueName index="13802" name="[Range].[order_id].&amp;[13803]"/>
            <x15:cachedUniqueName index="13803" name="[Range].[order_id].&amp;[13804]"/>
            <x15:cachedUniqueName index="13804" name="[Range].[order_id].&amp;[13805]"/>
            <x15:cachedUniqueName index="13805" name="[Range].[order_id].&amp;[13806]"/>
            <x15:cachedUniqueName index="13806" name="[Range].[order_id].&amp;[13807]"/>
            <x15:cachedUniqueName index="13807" name="[Range].[order_id].&amp;[13808]"/>
            <x15:cachedUniqueName index="13808" name="[Range].[order_id].&amp;[13809]"/>
            <x15:cachedUniqueName index="13809" name="[Range].[order_id].&amp;[13810]"/>
            <x15:cachedUniqueName index="13810" name="[Range].[order_id].&amp;[13811]"/>
            <x15:cachedUniqueName index="13811" name="[Range].[order_id].&amp;[13812]"/>
            <x15:cachedUniqueName index="13812" name="[Range].[order_id].&amp;[13813]"/>
            <x15:cachedUniqueName index="13813" name="[Range].[order_id].&amp;[13814]"/>
            <x15:cachedUniqueName index="13814" name="[Range].[order_id].&amp;[13815]"/>
            <x15:cachedUniqueName index="13815" name="[Range].[order_id].&amp;[13816]"/>
            <x15:cachedUniqueName index="13816" name="[Range].[order_id].&amp;[13817]"/>
            <x15:cachedUniqueName index="13817" name="[Range].[order_id].&amp;[13818]"/>
            <x15:cachedUniqueName index="13818" name="[Range].[order_id].&amp;[13819]"/>
            <x15:cachedUniqueName index="13819" name="[Range].[order_id].&amp;[13820]"/>
            <x15:cachedUniqueName index="13820" name="[Range].[order_id].&amp;[13821]"/>
            <x15:cachedUniqueName index="13821" name="[Range].[order_id].&amp;[13822]"/>
            <x15:cachedUniqueName index="13822" name="[Range].[order_id].&amp;[13823]"/>
            <x15:cachedUniqueName index="13823" name="[Range].[order_id].&amp;[13824]"/>
            <x15:cachedUniqueName index="13824" name="[Range].[order_id].&amp;[13825]"/>
            <x15:cachedUniqueName index="13825" name="[Range].[order_id].&amp;[13826]"/>
            <x15:cachedUniqueName index="13826" name="[Range].[order_id].&amp;[13827]"/>
            <x15:cachedUniqueName index="13827" name="[Range].[order_id].&amp;[13828]"/>
            <x15:cachedUniqueName index="13828" name="[Range].[order_id].&amp;[13829]"/>
            <x15:cachedUniqueName index="13829" name="[Range].[order_id].&amp;[13830]"/>
            <x15:cachedUniqueName index="13830" name="[Range].[order_id].&amp;[13831]"/>
            <x15:cachedUniqueName index="13831" name="[Range].[order_id].&amp;[13832]"/>
            <x15:cachedUniqueName index="13832" name="[Range].[order_id].&amp;[13833]"/>
            <x15:cachedUniqueName index="13833" name="[Range].[order_id].&amp;[13834]"/>
            <x15:cachedUniqueName index="13834" name="[Range].[order_id].&amp;[13835]"/>
            <x15:cachedUniqueName index="13835" name="[Range].[order_id].&amp;[13836]"/>
            <x15:cachedUniqueName index="13836" name="[Range].[order_id].&amp;[13837]"/>
            <x15:cachedUniqueName index="13837" name="[Range].[order_id].&amp;[13838]"/>
            <x15:cachedUniqueName index="13838" name="[Range].[order_id].&amp;[13839]"/>
            <x15:cachedUniqueName index="13839" name="[Range].[order_id].&amp;[13840]"/>
            <x15:cachedUniqueName index="13840" name="[Range].[order_id].&amp;[13841]"/>
            <x15:cachedUniqueName index="13841" name="[Range].[order_id].&amp;[13842]"/>
            <x15:cachedUniqueName index="13842" name="[Range].[order_id].&amp;[13843]"/>
            <x15:cachedUniqueName index="13843" name="[Range].[order_id].&amp;[13844]"/>
            <x15:cachedUniqueName index="13844" name="[Range].[order_id].&amp;[13845]"/>
            <x15:cachedUniqueName index="13845" name="[Range].[order_id].&amp;[13846]"/>
            <x15:cachedUniqueName index="13846" name="[Range].[order_id].&amp;[13847]"/>
            <x15:cachedUniqueName index="13847" name="[Range].[order_id].&amp;[13848]"/>
            <x15:cachedUniqueName index="13848" name="[Range].[order_id].&amp;[13849]"/>
            <x15:cachedUniqueName index="13849" name="[Range].[order_id].&amp;[13850]"/>
            <x15:cachedUniqueName index="13850" name="[Range].[order_id].&amp;[13851]"/>
            <x15:cachedUniqueName index="13851" name="[Range].[order_id].&amp;[13852]"/>
            <x15:cachedUniqueName index="13852" name="[Range].[order_id].&amp;[13853]"/>
            <x15:cachedUniqueName index="13853" name="[Range].[order_id].&amp;[13854]"/>
            <x15:cachedUniqueName index="13854" name="[Range].[order_id].&amp;[13855]"/>
            <x15:cachedUniqueName index="13855" name="[Range].[order_id].&amp;[13856]"/>
            <x15:cachedUniqueName index="13856" name="[Range].[order_id].&amp;[13857]"/>
            <x15:cachedUniqueName index="13857" name="[Range].[order_id].&amp;[13858]"/>
            <x15:cachedUniqueName index="13858" name="[Range].[order_id].&amp;[13859]"/>
            <x15:cachedUniqueName index="13859" name="[Range].[order_id].&amp;[13860]"/>
            <x15:cachedUniqueName index="13860" name="[Range].[order_id].&amp;[13861]"/>
            <x15:cachedUniqueName index="13861" name="[Range].[order_id].&amp;[13862]"/>
            <x15:cachedUniqueName index="13862" name="[Range].[order_id].&amp;[13863]"/>
            <x15:cachedUniqueName index="13863" name="[Range].[order_id].&amp;[13864]"/>
            <x15:cachedUniqueName index="13864" name="[Range].[order_id].&amp;[13865]"/>
            <x15:cachedUniqueName index="13865" name="[Range].[order_id].&amp;[13866]"/>
            <x15:cachedUniqueName index="13866" name="[Range].[order_id].&amp;[13867]"/>
            <x15:cachedUniqueName index="13867" name="[Range].[order_id].&amp;[13868]"/>
            <x15:cachedUniqueName index="13868" name="[Range].[order_id].&amp;[13869]"/>
            <x15:cachedUniqueName index="13869" name="[Range].[order_id].&amp;[13870]"/>
            <x15:cachedUniqueName index="13870" name="[Range].[order_id].&amp;[13871]"/>
            <x15:cachedUniqueName index="13871" name="[Range].[order_id].&amp;[13872]"/>
            <x15:cachedUniqueName index="13872" name="[Range].[order_id].&amp;[13873]"/>
            <x15:cachedUniqueName index="13873" name="[Range].[order_id].&amp;[13874]"/>
            <x15:cachedUniqueName index="13874" name="[Range].[order_id].&amp;[13875]"/>
            <x15:cachedUniqueName index="13875" name="[Range].[order_id].&amp;[13876]"/>
            <x15:cachedUniqueName index="13876" name="[Range].[order_id].&amp;[13877]"/>
            <x15:cachedUniqueName index="13877" name="[Range].[order_id].&amp;[13878]"/>
            <x15:cachedUniqueName index="13878" name="[Range].[order_id].&amp;[13879]"/>
            <x15:cachedUniqueName index="13879" name="[Range].[order_id].&amp;[13880]"/>
            <x15:cachedUniqueName index="13880" name="[Range].[order_id].&amp;[13881]"/>
            <x15:cachedUniqueName index="13881" name="[Range].[order_id].&amp;[13882]"/>
            <x15:cachedUniqueName index="13882" name="[Range].[order_id].&amp;[13883]"/>
            <x15:cachedUniqueName index="13883" name="[Range].[order_id].&amp;[13884]"/>
            <x15:cachedUniqueName index="13884" name="[Range].[order_id].&amp;[13885]"/>
            <x15:cachedUniqueName index="13885" name="[Range].[order_id].&amp;[13886]"/>
            <x15:cachedUniqueName index="13886" name="[Range].[order_id].&amp;[13887]"/>
            <x15:cachedUniqueName index="13887" name="[Range].[order_id].&amp;[13888]"/>
            <x15:cachedUniqueName index="13888" name="[Range].[order_id].&amp;[13889]"/>
            <x15:cachedUniqueName index="13889" name="[Range].[order_id].&amp;[13890]"/>
            <x15:cachedUniqueName index="13890" name="[Range].[order_id].&amp;[13891]"/>
            <x15:cachedUniqueName index="13891" name="[Range].[order_id].&amp;[13892]"/>
            <x15:cachedUniqueName index="13892" name="[Range].[order_id].&amp;[13893]"/>
            <x15:cachedUniqueName index="13893" name="[Range].[order_id].&amp;[13894]"/>
            <x15:cachedUniqueName index="13894" name="[Range].[order_id].&amp;[13895]"/>
            <x15:cachedUniqueName index="13895" name="[Range].[order_id].&amp;[13896]"/>
            <x15:cachedUniqueName index="13896" name="[Range].[order_id].&amp;[13897]"/>
            <x15:cachedUniqueName index="13897" name="[Range].[order_id].&amp;[13898]"/>
            <x15:cachedUniqueName index="13898" name="[Range].[order_id].&amp;[13899]"/>
            <x15:cachedUniqueName index="13899" name="[Range].[order_id].&amp;[13900]"/>
            <x15:cachedUniqueName index="13900" name="[Range].[order_id].&amp;[13901]"/>
            <x15:cachedUniqueName index="13901" name="[Range].[order_id].&amp;[13902]"/>
            <x15:cachedUniqueName index="13902" name="[Range].[order_id].&amp;[13903]"/>
            <x15:cachedUniqueName index="13903" name="[Range].[order_id].&amp;[13904]"/>
            <x15:cachedUniqueName index="13904" name="[Range].[order_id].&amp;[13905]"/>
            <x15:cachedUniqueName index="13905" name="[Range].[order_id].&amp;[13906]"/>
            <x15:cachedUniqueName index="13906" name="[Range].[order_id].&amp;[13907]"/>
            <x15:cachedUniqueName index="13907" name="[Range].[order_id].&amp;[13908]"/>
            <x15:cachedUniqueName index="13908" name="[Range].[order_id].&amp;[13909]"/>
            <x15:cachedUniqueName index="13909" name="[Range].[order_id].&amp;[13910]"/>
            <x15:cachedUniqueName index="13910" name="[Range].[order_id].&amp;[13911]"/>
            <x15:cachedUniqueName index="13911" name="[Range].[order_id].&amp;[13912]"/>
            <x15:cachedUniqueName index="13912" name="[Range].[order_id].&amp;[13913]"/>
            <x15:cachedUniqueName index="13913" name="[Range].[order_id].&amp;[13914]"/>
            <x15:cachedUniqueName index="13914" name="[Range].[order_id].&amp;[13915]"/>
            <x15:cachedUniqueName index="13915" name="[Range].[order_id].&amp;[13916]"/>
            <x15:cachedUniqueName index="13916" name="[Range].[order_id].&amp;[13917]"/>
            <x15:cachedUniqueName index="13917" name="[Range].[order_id].&amp;[13918]"/>
            <x15:cachedUniqueName index="13918" name="[Range].[order_id].&amp;[13919]"/>
            <x15:cachedUniqueName index="13919" name="[Range].[order_id].&amp;[13920]"/>
            <x15:cachedUniqueName index="13920" name="[Range].[order_id].&amp;[13921]"/>
            <x15:cachedUniqueName index="13921" name="[Range].[order_id].&amp;[13922]"/>
            <x15:cachedUniqueName index="13922" name="[Range].[order_id].&amp;[13923]"/>
            <x15:cachedUniqueName index="13923" name="[Range].[order_id].&amp;[13924]"/>
            <x15:cachedUniqueName index="13924" name="[Range].[order_id].&amp;[13925]"/>
            <x15:cachedUniqueName index="13925" name="[Range].[order_id].&amp;[13926]"/>
            <x15:cachedUniqueName index="13926" name="[Range].[order_id].&amp;[13927]"/>
            <x15:cachedUniqueName index="13927" name="[Range].[order_id].&amp;[13928]"/>
            <x15:cachedUniqueName index="13928" name="[Range].[order_id].&amp;[13929]"/>
            <x15:cachedUniqueName index="13929" name="[Range].[order_id].&amp;[13930]"/>
            <x15:cachedUniqueName index="13930" name="[Range].[order_id].&amp;[13931]"/>
            <x15:cachedUniqueName index="13931" name="[Range].[order_id].&amp;[13932]"/>
            <x15:cachedUniqueName index="13932" name="[Range].[order_id].&amp;[13933]"/>
            <x15:cachedUniqueName index="13933" name="[Range].[order_id].&amp;[13934]"/>
            <x15:cachedUniqueName index="13934" name="[Range].[order_id].&amp;[13935]"/>
            <x15:cachedUniqueName index="13935" name="[Range].[order_id].&amp;[13936]"/>
            <x15:cachedUniqueName index="13936" name="[Range].[order_id].&amp;[13937]"/>
            <x15:cachedUniqueName index="13937" name="[Range].[order_id].&amp;[13938]"/>
            <x15:cachedUniqueName index="13938" name="[Range].[order_id].&amp;[13939]"/>
            <x15:cachedUniqueName index="13939" name="[Range].[order_id].&amp;[13940]"/>
            <x15:cachedUniqueName index="13940" name="[Range].[order_id].&amp;[13941]"/>
            <x15:cachedUniqueName index="13941" name="[Range].[order_id].&amp;[13942]"/>
            <x15:cachedUniqueName index="13942" name="[Range].[order_id].&amp;[13943]"/>
            <x15:cachedUniqueName index="13943" name="[Range].[order_id].&amp;[13944]"/>
            <x15:cachedUniqueName index="13944" name="[Range].[order_id].&amp;[13945]"/>
            <x15:cachedUniqueName index="13945" name="[Range].[order_id].&amp;[13946]"/>
            <x15:cachedUniqueName index="13946" name="[Range].[order_id].&amp;[13947]"/>
            <x15:cachedUniqueName index="13947" name="[Range].[order_id].&amp;[13948]"/>
            <x15:cachedUniqueName index="13948" name="[Range].[order_id].&amp;[13949]"/>
            <x15:cachedUniqueName index="13949" name="[Range].[order_id].&amp;[13950]"/>
            <x15:cachedUniqueName index="13950" name="[Range].[order_id].&amp;[13951]"/>
            <x15:cachedUniqueName index="13951" name="[Range].[order_id].&amp;[13952]"/>
            <x15:cachedUniqueName index="13952" name="[Range].[order_id].&amp;[13953]"/>
            <x15:cachedUniqueName index="13953" name="[Range].[order_id].&amp;[13954]"/>
            <x15:cachedUniqueName index="13954" name="[Range].[order_id].&amp;[13955]"/>
            <x15:cachedUniqueName index="13955" name="[Range].[order_id].&amp;[13956]"/>
            <x15:cachedUniqueName index="13956" name="[Range].[order_id].&amp;[13957]"/>
            <x15:cachedUniqueName index="13957" name="[Range].[order_id].&amp;[13958]"/>
            <x15:cachedUniqueName index="13958" name="[Range].[order_id].&amp;[13959]"/>
            <x15:cachedUniqueName index="13959" name="[Range].[order_id].&amp;[13960]"/>
            <x15:cachedUniqueName index="13960" name="[Range].[order_id].&amp;[13961]"/>
            <x15:cachedUniqueName index="13961" name="[Range].[order_id].&amp;[13962]"/>
            <x15:cachedUniqueName index="13962" name="[Range].[order_id].&amp;[13963]"/>
            <x15:cachedUniqueName index="13963" name="[Range].[order_id].&amp;[13964]"/>
            <x15:cachedUniqueName index="13964" name="[Range].[order_id].&amp;[13965]"/>
            <x15:cachedUniqueName index="13965" name="[Range].[order_id].&amp;[13966]"/>
            <x15:cachedUniqueName index="13966" name="[Range].[order_id].&amp;[13967]"/>
            <x15:cachedUniqueName index="13967" name="[Range].[order_id].&amp;[13968]"/>
            <x15:cachedUniqueName index="13968" name="[Range].[order_id].&amp;[13969]"/>
            <x15:cachedUniqueName index="13969" name="[Range].[order_id].&amp;[13970]"/>
            <x15:cachedUniqueName index="13970" name="[Range].[order_id].&amp;[13971]"/>
            <x15:cachedUniqueName index="13971" name="[Range].[order_id].&amp;[13972]"/>
            <x15:cachedUniqueName index="13972" name="[Range].[order_id].&amp;[13973]"/>
            <x15:cachedUniqueName index="13973" name="[Range].[order_id].&amp;[13974]"/>
            <x15:cachedUniqueName index="13974" name="[Range].[order_id].&amp;[13975]"/>
            <x15:cachedUniqueName index="13975" name="[Range].[order_id].&amp;[13976]"/>
            <x15:cachedUniqueName index="13976" name="[Range].[order_id].&amp;[13977]"/>
            <x15:cachedUniqueName index="13977" name="[Range].[order_id].&amp;[13978]"/>
            <x15:cachedUniqueName index="13978" name="[Range].[order_id].&amp;[13979]"/>
            <x15:cachedUniqueName index="13979" name="[Range].[order_id].&amp;[13980]"/>
            <x15:cachedUniqueName index="13980" name="[Range].[order_id].&amp;[13981]"/>
            <x15:cachedUniqueName index="13981" name="[Range].[order_id].&amp;[13982]"/>
            <x15:cachedUniqueName index="13982" name="[Range].[order_id].&amp;[13983]"/>
            <x15:cachedUniqueName index="13983" name="[Range].[order_id].&amp;[13984]"/>
            <x15:cachedUniqueName index="13984" name="[Range].[order_id].&amp;[13985]"/>
            <x15:cachedUniqueName index="13985" name="[Range].[order_id].&amp;[13986]"/>
            <x15:cachedUniqueName index="13986" name="[Range].[order_id].&amp;[13987]"/>
            <x15:cachedUniqueName index="13987" name="[Range].[order_id].&amp;[13988]"/>
            <x15:cachedUniqueName index="13988" name="[Range].[order_id].&amp;[13989]"/>
            <x15:cachedUniqueName index="13989" name="[Range].[order_id].&amp;[13990]"/>
            <x15:cachedUniqueName index="13990" name="[Range].[order_id].&amp;[13991]"/>
            <x15:cachedUniqueName index="13991" name="[Range].[order_id].&amp;[13992]"/>
            <x15:cachedUniqueName index="13992" name="[Range].[order_id].&amp;[13993]"/>
            <x15:cachedUniqueName index="13993" name="[Range].[order_id].&amp;[13994]"/>
            <x15:cachedUniqueName index="13994" name="[Range].[order_id].&amp;[13995]"/>
            <x15:cachedUniqueName index="13995" name="[Range].[order_id].&amp;[13996]"/>
            <x15:cachedUniqueName index="13996" name="[Range].[order_id].&amp;[13997]"/>
            <x15:cachedUniqueName index="13997" name="[Range].[order_id].&amp;[13998]"/>
            <x15:cachedUniqueName index="13998" name="[Range].[order_id].&amp;[13999]"/>
            <x15:cachedUniqueName index="13999" name="[Range].[order_id].&amp;[14000]"/>
            <x15:cachedUniqueName index="14000" name="[Range].[order_id].&amp;[14001]"/>
            <x15:cachedUniqueName index="14001" name="[Range].[order_id].&amp;[14002]"/>
            <x15:cachedUniqueName index="14002" name="[Range].[order_id].&amp;[14003]"/>
            <x15:cachedUniqueName index="14003" name="[Range].[order_id].&amp;[14004]"/>
            <x15:cachedUniqueName index="14004" name="[Range].[order_id].&amp;[14005]"/>
            <x15:cachedUniqueName index="14005" name="[Range].[order_id].&amp;[14006]"/>
            <x15:cachedUniqueName index="14006" name="[Range].[order_id].&amp;[14007]"/>
            <x15:cachedUniqueName index="14007" name="[Range].[order_id].&amp;[14008]"/>
            <x15:cachedUniqueName index="14008" name="[Range].[order_id].&amp;[14009]"/>
            <x15:cachedUniqueName index="14009" name="[Range].[order_id].&amp;[14010]"/>
            <x15:cachedUniqueName index="14010" name="[Range].[order_id].&amp;[14011]"/>
            <x15:cachedUniqueName index="14011" name="[Range].[order_id].&amp;[14012]"/>
            <x15:cachedUniqueName index="14012" name="[Range].[order_id].&amp;[14013]"/>
            <x15:cachedUniqueName index="14013" name="[Range].[order_id].&amp;[14014]"/>
            <x15:cachedUniqueName index="14014" name="[Range].[order_id].&amp;[14015]"/>
            <x15:cachedUniqueName index="14015" name="[Range].[order_id].&amp;[14016]"/>
            <x15:cachedUniqueName index="14016" name="[Range].[order_id].&amp;[14017]"/>
            <x15:cachedUniqueName index="14017" name="[Range].[order_id].&amp;[14018]"/>
            <x15:cachedUniqueName index="14018" name="[Range].[order_id].&amp;[14019]"/>
            <x15:cachedUniqueName index="14019" name="[Range].[order_id].&amp;[14020]"/>
            <x15:cachedUniqueName index="14020" name="[Range].[order_id].&amp;[14021]"/>
            <x15:cachedUniqueName index="14021" name="[Range].[order_id].&amp;[14022]"/>
            <x15:cachedUniqueName index="14022" name="[Range].[order_id].&amp;[14023]"/>
            <x15:cachedUniqueName index="14023" name="[Range].[order_id].&amp;[14024]"/>
            <x15:cachedUniqueName index="14024" name="[Range].[order_id].&amp;[14025]"/>
            <x15:cachedUniqueName index="14025" name="[Range].[order_id].&amp;[14026]"/>
            <x15:cachedUniqueName index="14026" name="[Range].[order_id].&amp;[14027]"/>
            <x15:cachedUniqueName index="14027" name="[Range].[order_id].&amp;[14028]"/>
            <x15:cachedUniqueName index="14028" name="[Range].[order_id].&amp;[14029]"/>
            <x15:cachedUniqueName index="14029" name="[Range].[order_id].&amp;[14030]"/>
            <x15:cachedUniqueName index="14030" name="[Range].[order_id].&amp;[14031]"/>
            <x15:cachedUniqueName index="14031" name="[Range].[order_id].&amp;[14032]"/>
            <x15:cachedUniqueName index="14032" name="[Range].[order_id].&amp;[14033]"/>
            <x15:cachedUniqueName index="14033" name="[Range].[order_id].&amp;[14034]"/>
            <x15:cachedUniqueName index="14034" name="[Range].[order_id].&amp;[14035]"/>
            <x15:cachedUniqueName index="14035" name="[Range].[order_id].&amp;[14036]"/>
            <x15:cachedUniqueName index="14036" name="[Range].[order_id].&amp;[14037]"/>
            <x15:cachedUniqueName index="14037" name="[Range].[order_id].&amp;[14038]"/>
            <x15:cachedUniqueName index="14038" name="[Range].[order_id].&amp;[14039]"/>
            <x15:cachedUniqueName index="14039" name="[Range].[order_id].&amp;[14040]"/>
            <x15:cachedUniqueName index="14040" name="[Range].[order_id].&amp;[14041]"/>
            <x15:cachedUniqueName index="14041" name="[Range].[order_id].&amp;[14042]"/>
            <x15:cachedUniqueName index="14042" name="[Range].[order_id].&amp;[14043]"/>
            <x15:cachedUniqueName index="14043" name="[Range].[order_id].&amp;[14044]"/>
            <x15:cachedUniqueName index="14044" name="[Range].[order_id].&amp;[14045]"/>
            <x15:cachedUniqueName index="14045" name="[Range].[order_id].&amp;[14046]"/>
            <x15:cachedUniqueName index="14046" name="[Range].[order_id].&amp;[14047]"/>
            <x15:cachedUniqueName index="14047" name="[Range].[order_id].&amp;[14048]"/>
            <x15:cachedUniqueName index="14048" name="[Range].[order_id].&amp;[14049]"/>
            <x15:cachedUniqueName index="14049" name="[Range].[order_id].&amp;[14050]"/>
            <x15:cachedUniqueName index="14050" name="[Range].[order_id].&amp;[14051]"/>
            <x15:cachedUniqueName index="14051" name="[Range].[order_id].&amp;[14052]"/>
            <x15:cachedUniqueName index="14052" name="[Range].[order_id].&amp;[14053]"/>
            <x15:cachedUniqueName index="14053" name="[Range].[order_id].&amp;[14054]"/>
            <x15:cachedUniqueName index="14054" name="[Range].[order_id].&amp;[14055]"/>
            <x15:cachedUniqueName index="14055" name="[Range].[order_id].&amp;[14056]"/>
            <x15:cachedUniqueName index="14056" name="[Range].[order_id].&amp;[14057]"/>
            <x15:cachedUniqueName index="14057" name="[Range].[order_id].&amp;[14058]"/>
            <x15:cachedUniqueName index="14058" name="[Range].[order_id].&amp;[14059]"/>
            <x15:cachedUniqueName index="14059" name="[Range].[order_id].&amp;[14060]"/>
            <x15:cachedUniqueName index="14060" name="[Range].[order_id].&amp;[14061]"/>
            <x15:cachedUniqueName index="14061" name="[Range].[order_id].&amp;[14062]"/>
            <x15:cachedUniqueName index="14062" name="[Range].[order_id].&amp;[14063]"/>
            <x15:cachedUniqueName index="14063" name="[Range].[order_id].&amp;[14064]"/>
            <x15:cachedUniqueName index="14064" name="[Range].[order_id].&amp;[14065]"/>
            <x15:cachedUniqueName index="14065" name="[Range].[order_id].&amp;[14066]"/>
            <x15:cachedUniqueName index="14066" name="[Range].[order_id].&amp;[14067]"/>
            <x15:cachedUniqueName index="14067" name="[Range].[order_id].&amp;[14068]"/>
            <x15:cachedUniqueName index="14068" name="[Range].[order_id].&amp;[14069]"/>
            <x15:cachedUniqueName index="14069" name="[Range].[order_id].&amp;[14070]"/>
            <x15:cachedUniqueName index="14070" name="[Range].[order_id].&amp;[14071]"/>
            <x15:cachedUniqueName index="14071" name="[Range].[order_id].&amp;[14072]"/>
            <x15:cachedUniqueName index="14072" name="[Range].[order_id].&amp;[14073]"/>
            <x15:cachedUniqueName index="14073" name="[Range].[order_id].&amp;[14074]"/>
            <x15:cachedUniqueName index="14074" name="[Range].[order_id].&amp;[14075]"/>
            <x15:cachedUniqueName index="14075" name="[Range].[order_id].&amp;[14076]"/>
            <x15:cachedUniqueName index="14076" name="[Range].[order_id].&amp;[14077]"/>
            <x15:cachedUniqueName index="14077" name="[Range].[order_id].&amp;[14078]"/>
            <x15:cachedUniqueName index="14078" name="[Range].[order_id].&amp;[14079]"/>
            <x15:cachedUniqueName index="14079" name="[Range].[order_id].&amp;[14080]"/>
            <x15:cachedUniqueName index="14080" name="[Range].[order_id].&amp;[14081]"/>
            <x15:cachedUniqueName index="14081" name="[Range].[order_id].&amp;[14082]"/>
            <x15:cachedUniqueName index="14082" name="[Range].[order_id].&amp;[14083]"/>
            <x15:cachedUniqueName index="14083" name="[Range].[order_id].&amp;[14084]"/>
            <x15:cachedUniqueName index="14084" name="[Range].[order_id].&amp;[14085]"/>
            <x15:cachedUniqueName index="14085" name="[Range].[order_id].&amp;[14086]"/>
            <x15:cachedUniqueName index="14086" name="[Range].[order_id].&amp;[14087]"/>
            <x15:cachedUniqueName index="14087" name="[Range].[order_id].&amp;[14088]"/>
            <x15:cachedUniqueName index="14088" name="[Range].[order_id].&amp;[14089]"/>
            <x15:cachedUniqueName index="14089" name="[Range].[order_id].&amp;[14090]"/>
            <x15:cachedUniqueName index="14090" name="[Range].[order_id].&amp;[14091]"/>
            <x15:cachedUniqueName index="14091" name="[Range].[order_id].&amp;[14092]"/>
            <x15:cachedUniqueName index="14092" name="[Range].[order_id].&amp;[14093]"/>
            <x15:cachedUniqueName index="14093" name="[Range].[order_id].&amp;[14094]"/>
            <x15:cachedUniqueName index="14094" name="[Range].[order_id].&amp;[14095]"/>
            <x15:cachedUniqueName index="14095" name="[Range].[order_id].&amp;[14096]"/>
            <x15:cachedUniqueName index="14096" name="[Range].[order_id].&amp;[14097]"/>
            <x15:cachedUniqueName index="14097" name="[Range].[order_id].&amp;[14098]"/>
            <x15:cachedUniqueName index="14098" name="[Range].[order_id].&amp;[14099]"/>
            <x15:cachedUniqueName index="14099" name="[Range].[order_id].&amp;[14100]"/>
            <x15:cachedUniqueName index="14100" name="[Range].[order_id].&amp;[14101]"/>
            <x15:cachedUniqueName index="14101" name="[Range].[order_id].&amp;[14102]"/>
            <x15:cachedUniqueName index="14102" name="[Range].[order_id].&amp;[14103]"/>
            <x15:cachedUniqueName index="14103" name="[Range].[order_id].&amp;[14104]"/>
            <x15:cachedUniqueName index="14104" name="[Range].[order_id].&amp;[14105]"/>
            <x15:cachedUniqueName index="14105" name="[Range].[order_id].&amp;[14106]"/>
            <x15:cachedUniqueName index="14106" name="[Range].[order_id].&amp;[14107]"/>
            <x15:cachedUniqueName index="14107" name="[Range].[order_id].&amp;[14108]"/>
            <x15:cachedUniqueName index="14108" name="[Range].[order_id].&amp;[14109]"/>
            <x15:cachedUniqueName index="14109" name="[Range].[order_id].&amp;[14110]"/>
            <x15:cachedUniqueName index="14110" name="[Range].[order_id].&amp;[14111]"/>
            <x15:cachedUniqueName index="14111" name="[Range].[order_id].&amp;[14112]"/>
            <x15:cachedUniqueName index="14112" name="[Range].[order_id].&amp;[14113]"/>
            <x15:cachedUniqueName index="14113" name="[Range].[order_id].&amp;[14114]"/>
            <x15:cachedUniqueName index="14114" name="[Range].[order_id].&amp;[14115]"/>
            <x15:cachedUniqueName index="14115" name="[Range].[order_id].&amp;[14116]"/>
            <x15:cachedUniqueName index="14116" name="[Range].[order_id].&amp;[14117]"/>
            <x15:cachedUniqueName index="14117" name="[Range].[order_id].&amp;[14118]"/>
            <x15:cachedUniqueName index="14118" name="[Range].[order_id].&amp;[14119]"/>
            <x15:cachedUniqueName index="14119" name="[Range].[order_id].&amp;[14120]"/>
            <x15:cachedUniqueName index="14120" name="[Range].[order_id].&amp;[14121]"/>
            <x15:cachedUniqueName index="14121" name="[Range].[order_id].&amp;[14122]"/>
            <x15:cachedUniqueName index="14122" name="[Range].[order_id].&amp;[14123]"/>
            <x15:cachedUniqueName index="14123" name="[Range].[order_id].&amp;[14124]"/>
            <x15:cachedUniqueName index="14124" name="[Range].[order_id].&amp;[14125]"/>
            <x15:cachedUniqueName index="14125" name="[Range].[order_id].&amp;[14126]"/>
            <x15:cachedUniqueName index="14126" name="[Range].[order_id].&amp;[14127]"/>
            <x15:cachedUniqueName index="14127" name="[Range].[order_id].&amp;[14128]"/>
            <x15:cachedUniqueName index="14128" name="[Range].[order_id].&amp;[14129]"/>
            <x15:cachedUniqueName index="14129" name="[Range].[order_id].&amp;[14130]"/>
            <x15:cachedUniqueName index="14130" name="[Range].[order_id].&amp;[14131]"/>
            <x15:cachedUniqueName index="14131" name="[Range].[order_id].&amp;[14132]"/>
            <x15:cachedUniqueName index="14132" name="[Range].[order_id].&amp;[14133]"/>
            <x15:cachedUniqueName index="14133" name="[Range].[order_id].&amp;[14134]"/>
            <x15:cachedUniqueName index="14134" name="[Range].[order_id].&amp;[14135]"/>
            <x15:cachedUniqueName index="14135" name="[Range].[order_id].&amp;[14136]"/>
            <x15:cachedUniqueName index="14136" name="[Range].[order_id].&amp;[14137]"/>
            <x15:cachedUniqueName index="14137" name="[Range].[order_id].&amp;[14138]"/>
            <x15:cachedUniqueName index="14138" name="[Range].[order_id].&amp;[14139]"/>
            <x15:cachedUniqueName index="14139" name="[Range].[order_id].&amp;[14140]"/>
            <x15:cachedUniqueName index="14140" name="[Range].[order_id].&amp;[14141]"/>
            <x15:cachedUniqueName index="14141" name="[Range].[order_id].&amp;[14142]"/>
            <x15:cachedUniqueName index="14142" name="[Range].[order_id].&amp;[14143]"/>
            <x15:cachedUniqueName index="14143" name="[Range].[order_id].&amp;[14144]"/>
            <x15:cachedUniqueName index="14144" name="[Range].[order_id].&amp;[14145]"/>
            <x15:cachedUniqueName index="14145" name="[Range].[order_id].&amp;[14146]"/>
            <x15:cachedUniqueName index="14146" name="[Range].[order_id].&amp;[14147]"/>
            <x15:cachedUniqueName index="14147" name="[Range].[order_id].&amp;[14148]"/>
            <x15:cachedUniqueName index="14148" name="[Range].[order_id].&amp;[14149]"/>
            <x15:cachedUniqueName index="14149" name="[Range].[order_id].&amp;[14150]"/>
            <x15:cachedUniqueName index="14150" name="[Range].[order_id].&amp;[14151]"/>
            <x15:cachedUniqueName index="14151" name="[Range].[order_id].&amp;[14152]"/>
            <x15:cachedUniqueName index="14152" name="[Range].[order_id].&amp;[14153]"/>
            <x15:cachedUniqueName index="14153" name="[Range].[order_id].&amp;[14154]"/>
            <x15:cachedUniqueName index="14154" name="[Range].[order_id].&amp;[14155]"/>
            <x15:cachedUniqueName index="14155" name="[Range].[order_id].&amp;[14156]"/>
            <x15:cachedUniqueName index="14156" name="[Range].[order_id].&amp;[14157]"/>
            <x15:cachedUniqueName index="14157" name="[Range].[order_id].&amp;[14158]"/>
            <x15:cachedUniqueName index="14158" name="[Range].[order_id].&amp;[14159]"/>
            <x15:cachedUniqueName index="14159" name="[Range].[order_id].&amp;[14160]"/>
            <x15:cachedUniqueName index="14160" name="[Range].[order_id].&amp;[14161]"/>
            <x15:cachedUniqueName index="14161" name="[Range].[order_id].&amp;[14162]"/>
            <x15:cachedUniqueName index="14162" name="[Range].[order_id].&amp;[14163]"/>
            <x15:cachedUniqueName index="14163" name="[Range].[order_id].&amp;[14164]"/>
            <x15:cachedUniqueName index="14164" name="[Range].[order_id].&amp;[14165]"/>
            <x15:cachedUniqueName index="14165" name="[Range].[order_id].&amp;[14166]"/>
            <x15:cachedUniqueName index="14166" name="[Range].[order_id].&amp;[14167]"/>
            <x15:cachedUniqueName index="14167" name="[Range].[order_id].&amp;[14168]"/>
            <x15:cachedUniqueName index="14168" name="[Range].[order_id].&amp;[14169]"/>
            <x15:cachedUniqueName index="14169" name="[Range].[order_id].&amp;[14170]"/>
            <x15:cachedUniqueName index="14170" name="[Range].[order_id].&amp;[14171]"/>
            <x15:cachedUniqueName index="14171" name="[Range].[order_id].&amp;[14172]"/>
            <x15:cachedUniqueName index="14172" name="[Range].[order_id].&amp;[14173]"/>
            <x15:cachedUniqueName index="14173" name="[Range].[order_id].&amp;[14174]"/>
            <x15:cachedUniqueName index="14174" name="[Range].[order_id].&amp;[14175]"/>
            <x15:cachedUniqueName index="14175" name="[Range].[order_id].&amp;[14176]"/>
            <x15:cachedUniqueName index="14176" name="[Range].[order_id].&amp;[14177]"/>
            <x15:cachedUniqueName index="14177" name="[Range].[order_id].&amp;[14178]"/>
            <x15:cachedUniqueName index="14178" name="[Range].[order_id].&amp;[14179]"/>
            <x15:cachedUniqueName index="14179" name="[Range].[order_id].&amp;[14180]"/>
            <x15:cachedUniqueName index="14180" name="[Range].[order_id].&amp;[14181]"/>
            <x15:cachedUniqueName index="14181" name="[Range].[order_id].&amp;[14182]"/>
            <x15:cachedUniqueName index="14182" name="[Range].[order_id].&amp;[14183]"/>
            <x15:cachedUniqueName index="14183" name="[Range].[order_id].&amp;[14184]"/>
            <x15:cachedUniqueName index="14184" name="[Range].[order_id].&amp;[14185]"/>
            <x15:cachedUniqueName index="14185" name="[Range].[order_id].&amp;[14186]"/>
            <x15:cachedUniqueName index="14186" name="[Range].[order_id].&amp;[14187]"/>
            <x15:cachedUniqueName index="14187" name="[Range].[order_id].&amp;[14188]"/>
            <x15:cachedUniqueName index="14188" name="[Range].[order_id].&amp;[14189]"/>
            <x15:cachedUniqueName index="14189" name="[Range].[order_id].&amp;[14190]"/>
            <x15:cachedUniqueName index="14190" name="[Range].[order_id].&amp;[14191]"/>
            <x15:cachedUniqueName index="14191" name="[Range].[order_id].&amp;[14192]"/>
            <x15:cachedUniqueName index="14192" name="[Range].[order_id].&amp;[14193]"/>
            <x15:cachedUniqueName index="14193" name="[Range].[order_id].&amp;[14194]"/>
            <x15:cachedUniqueName index="14194" name="[Range].[order_id].&amp;[14195]"/>
            <x15:cachedUniqueName index="14195" name="[Range].[order_id].&amp;[14196]"/>
            <x15:cachedUniqueName index="14196" name="[Range].[order_id].&amp;[14197]"/>
            <x15:cachedUniqueName index="14197" name="[Range].[order_id].&amp;[14198]"/>
            <x15:cachedUniqueName index="14198" name="[Range].[order_id].&amp;[14199]"/>
            <x15:cachedUniqueName index="14199" name="[Range].[order_id].&amp;[14200]"/>
            <x15:cachedUniqueName index="14200" name="[Range].[order_id].&amp;[14201]"/>
            <x15:cachedUniqueName index="14201" name="[Range].[order_id].&amp;[14202]"/>
            <x15:cachedUniqueName index="14202" name="[Range].[order_id].&amp;[14203]"/>
            <x15:cachedUniqueName index="14203" name="[Range].[order_id].&amp;[14204]"/>
            <x15:cachedUniqueName index="14204" name="[Range].[order_id].&amp;[14205]"/>
            <x15:cachedUniqueName index="14205" name="[Range].[order_id].&amp;[14206]"/>
            <x15:cachedUniqueName index="14206" name="[Range].[order_id].&amp;[14207]"/>
            <x15:cachedUniqueName index="14207" name="[Range].[order_id].&amp;[14208]"/>
            <x15:cachedUniqueName index="14208" name="[Range].[order_id].&amp;[14209]"/>
            <x15:cachedUniqueName index="14209" name="[Range].[order_id].&amp;[14210]"/>
            <x15:cachedUniqueName index="14210" name="[Range].[order_id].&amp;[14211]"/>
            <x15:cachedUniqueName index="14211" name="[Range].[order_id].&amp;[14212]"/>
            <x15:cachedUniqueName index="14212" name="[Range].[order_id].&amp;[14213]"/>
            <x15:cachedUniqueName index="14213" name="[Range].[order_id].&amp;[14214]"/>
            <x15:cachedUniqueName index="14214" name="[Range].[order_id].&amp;[14215]"/>
            <x15:cachedUniqueName index="14215" name="[Range].[order_id].&amp;[14216]"/>
            <x15:cachedUniqueName index="14216" name="[Range].[order_id].&amp;[14217]"/>
            <x15:cachedUniqueName index="14217" name="[Range].[order_id].&amp;[14218]"/>
            <x15:cachedUniqueName index="14218" name="[Range].[order_id].&amp;[14219]"/>
            <x15:cachedUniqueName index="14219" name="[Range].[order_id].&amp;[14220]"/>
            <x15:cachedUniqueName index="14220" name="[Range].[order_id].&amp;[14221]"/>
            <x15:cachedUniqueName index="14221" name="[Range].[order_id].&amp;[14222]"/>
            <x15:cachedUniqueName index="14222" name="[Range].[order_id].&amp;[14223]"/>
            <x15:cachedUniqueName index="14223" name="[Range].[order_id].&amp;[14224]"/>
            <x15:cachedUniqueName index="14224" name="[Range].[order_id].&amp;[14225]"/>
            <x15:cachedUniqueName index="14225" name="[Range].[order_id].&amp;[14226]"/>
            <x15:cachedUniqueName index="14226" name="[Range].[order_id].&amp;[14227]"/>
            <x15:cachedUniqueName index="14227" name="[Range].[order_id].&amp;[14228]"/>
            <x15:cachedUniqueName index="14228" name="[Range].[order_id].&amp;[14229]"/>
            <x15:cachedUniqueName index="14229" name="[Range].[order_id].&amp;[14230]"/>
            <x15:cachedUniqueName index="14230" name="[Range].[order_id].&amp;[14231]"/>
            <x15:cachedUniqueName index="14231" name="[Range].[order_id].&amp;[14232]"/>
            <x15:cachedUniqueName index="14232" name="[Range].[order_id].&amp;[14233]"/>
            <x15:cachedUniqueName index="14233" name="[Range].[order_id].&amp;[14234]"/>
            <x15:cachedUniqueName index="14234" name="[Range].[order_id].&amp;[14235]"/>
            <x15:cachedUniqueName index="14235" name="[Range].[order_id].&amp;[14236]"/>
            <x15:cachedUniqueName index="14236" name="[Range].[order_id].&amp;[14237]"/>
            <x15:cachedUniqueName index="14237" name="[Range].[order_id].&amp;[14238]"/>
            <x15:cachedUniqueName index="14238" name="[Range].[order_id].&amp;[14239]"/>
            <x15:cachedUniqueName index="14239" name="[Range].[order_id].&amp;[14240]"/>
            <x15:cachedUniqueName index="14240" name="[Range].[order_id].&amp;[14241]"/>
            <x15:cachedUniqueName index="14241" name="[Range].[order_id].&amp;[14242]"/>
            <x15:cachedUniqueName index="14242" name="[Range].[order_id].&amp;[14243]"/>
            <x15:cachedUniqueName index="14243" name="[Range].[order_id].&amp;[14244]"/>
            <x15:cachedUniqueName index="14244" name="[Range].[order_id].&amp;[14245]"/>
            <x15:cachedUniqueName index="14245" name="[Range].[order_id].&amp;[14246]"/>
            <x15:cachedUniqueName index="14246" name="[Range].[order_id].&amp;[14247]"/>
            <x15:cachedUniqueName index="14247" name="[Range].[order_id].&amp;[14248]"/>
            <x15:cachedUniqueName index="14248" name="[Range].[order_id].&amp;[14249]"/>
            <x15:cachedUniqueName index="14249" name="[Range].[order_id].&amp;[14250]"/>
            <x15:cachedUniqueName index="14250" name="[Range].[order_id].&amp;[14251]"/>
            <x15:cachedUniqueName index="14251" name="[Range].[order_id].&amp;[14252]"/>
            <x15:cachedUniqueName index="14252" name="[Range].[order_id].&amp;[14253]"/>
            <x15:cachedUniqueName index="14253" name="[Range].[order_id].&amp;[14254]"/>
            <x15:cachedUniqueName index="14254" name="[Range].[order_id].&amp;[14255]"/>
            <x15:cachedUniqueName index="14255" name="[Range].[order_id].&amp;[14256]"/>
            <x15:cachedUniqueName index="14256" name="[Range].[order_id].&amp;[14257]"/>
            <x15:cachedUniqueName index="14257" name="[Range].[order_id].&amp;[14258]"/>
            <x15:cachedUniqueName index="14258" name="[Range].[order_id].&amp;[14259]"/>
            <x15:cachedUniqueName index="14259" name="[Range].[order_id].&amp;[14260]"/>
            <x15:cachedUniqueName index="14260" name="[Range].[order_id].&amp;[14261]"/>
            <x15:cachedUniqueName index="14261" name="[Range].[order_id].&amp;[14262]"/>
            <x15:cachedUniqueName index="14262" name="[Range].[order_id].&amp;[14263]"/>
            <x15:cachedUniqueName index="14263" name="[Range].[order_id].&amp;[14264]"/>
            <x15:cachedUniqueName index="14264" name="[Range].[order_id].&amp;[14265]"/>
            <x15:cachedUniqueName index="14265" name="[Range].[order_id].&amp;[14266]"/>
            <x15:cachedUniqueName index="14266" name="[Range].[order_id].&amp;[14267]"/>
            <x15:cachedUniqueName index="14267" name="[Range].[order_id].&amp;[14268]"/>
            <x15:cachedUniqueName index="14268" name="[Range].[order_id].&amp;[14269]"/>
            <x15:cachedUniqueName index="14269" name="[Range].[order_id].&amp;[14270]"/>
            <x15:cachedUniqueName index="14270" name="[Range].[order_id].&amp;[14271]"/>
            <x15:cachedUniqueName index="14271" name="[Range].[order_id].&amp;[14272]"/>
            <x15:cachedUniqueName index="14272" name="[Range].[order_id].&amp;[14273]"/>
            <x15:cachedUniqueName index="14273" name="[Range].[order_id].&amp;[14274]"/>
            <x15:cachedUniqueName index="14274" name="[Range].[order_id].&amp;[14275]"/>
            <x15:cachedUniqueName index="14275" name="[Range].[order_id].&amp;[14276]"/>
            <x15:cachedUniqueName index="14276" name="[Range].[order_id].&amp;[14277]"/>
            <x15:cachedUniqueName index="14277" name="[Range].[order_id].&amp;[14278]"/>
            <x15:cachedUniqueName index="14278" name="[Range].[order_id].&amp;[14279]"/>
            <x15:cachedUniqueName index="14279" name="[Range].[order_id].&amp;[14280]"/>
            <x15:cachedUniqueName index="14280" name="[Range].[order_id].&amp;[14281]"/>
            <x15:cachedUniqueName index="14281" name="[Range].[order_id].&amp;[14282]"/>
            <x15:cachedUniqueName index="14282" name="[Range].[order_id].&amp;[14283]"/>
            <x15:cachedUniqueName index="14283" name="[Range].[order_id].&amp;[14284]"/>
            <x15:cachedUniqueName index="14284" name="[Range].[order_id].&amp;[14285]"/>
            <x15:cachedUniqueName index="14285" name="[Range].[order_id].&amp;[14286]"/>
            <x15:cachedUniqueName index="14286" name="[Range].[order_id].&amp;[14287]"/>
            <x15:cachedUniqueName index="14287" name="[Range].[order_id].&amp;[14288]"/>
            <x15:cachedUniqueName index="14288" name="[Range].[order_id].&amp;[14289]"/>
            <x15:cachedUniqueName index="14289" name="[Range].[order_id].&amp;[14290]"/>
            <x15:cachedUniqueName index="14290" name="[Range].[order_id].&amp;[14291]"/>
            <x15:cachedUniqueName index="14291" name="[Range].[order_id].&amp;[14292]"/>
            <x15:cachedUniqueName index="14292" name="[Range].[order_id].&amp;[14293]"/>
            <x15:cachedUniqueName index="14293" name="[Range].[order_id].&amp;[14294]"/>
            <x15:cachedUniqueName index="14294" name="[Range].[order_id].&amp;[14295]"/>
            <x15:cachedUniqueName index="14295" name="[Range].[order_id].&amp;[14296]"/>
            <x15:cachedUniqueName index="14296" name="[Range].[order_id].&amp;[14297]"/>
            <x15:cachedUniqueName index="14297" name="[Range].[order_id].&amp;[14298]"/>
            <x15:cachedUniqueName index="14298" name="[Range].[order_id].&amp;[14299]"/>
            <x15:cachedUniqueName index="14299" name="[Range].[order_id].&amp;[14300]"/>
            <x15:cachedUniqueName index="14300" name="[Range].[order_id].&amp;[14301]"/>
            <x15:cachedUniqueName index="14301" name="[Range].[order_id].&amp;[14302]"/>
            <x15:cachedUniqueName index="14302" name="[Range].[order_id].&amp;[14303]"/>
            <x15:cachedUniqueName index="14303" name="[Range].[order_id].&amp;[14304]"/>
            <x15:cachedUniqueName index="14304" name="[Range].[order_id].&amp;[14305]"/>
            <x15:cachedUniqueName index="14305" name="[Range].[order_id].&amp;[14306]"/>
            <x15:cachedUniqueName index="14306" name="[Range].[order_id].&amp;[14307]"/>
            <x15:cachedUniqueName index="14307" name="[Range].[order_id].&amp;[14308]"/>
            <x15:cachedUniqueName index="14308" name="[Range].[order_id].&amp;[14309]"/>
            <x15:cachedUniqueName index="14309" name="[Range].[order_id].&amp;[14310]"/>
            <x15:cachedUniqueName index="14310" name="[Range].[order_id].&amp;[14311]"/>
            <x15:cachedUniqueName index="14311" name="[Range].[order_id].&amp;[14312]"/>
            <x15:cachedUniqueName index="14312" name="[Range].[order_id].&amp;[14313]"/>
            <x15:cachedUniqueName index="14313" name="[Range].[order_id].&amp;[14314]"/>
            <x15:cachedUniqueName index="14314" name="[Range].[order_id].&amp;[14315]"/>
            <x15:cachedUniqueName index="14315" name="[Range].[order_id].&amp;[14316]"/>
            <x15:cachedUniqueName index="14316" name="[Range].[order_id].&amp;[14317]"/>
            <x15:cachedUniqueName index="14317" name="[Range].[order_id].&amp;[14318]"/>
            <x15:cachedUniqueName index="14318" name="[Range].[order_id].&amp;[14319]"/>
            <x15:cachedUniqueName index="14319" name="[Range].[order_id].&amp;[14320]"/>
            <x15:cachedUniqueName index="14320" name="[Range].[order_id].&amp;[14321]"/>
            <x15:cachedUniqueName index="14321" name="[Range].[order_id].&amp;[14322]"/>
            <x15:cachedUniqueName index="14322" name="[Range].[order_id].&amp;[14323]"/>
            <x15:cachedUniqueName index="14323" name="[Range].[order_id].&amp;[14324]"/>
            <x15:cachedUniqueName index="14324" name="[Range].[order_id].&amp;[14325]"/>
            <x15:cachedUniqueName index="14325" name="[Range].[order_id].&amp;[14326]"/>
            <x15:cachedUniqueName index="14326" name="[Range].[order_id].&amp;[14327]"/>
            <x15:cachedUniqueName index="14327" name="[Range].[order_id].&amp;[14328]"/>
            <x15:cachedUniqueName index="14328" name="[Range].[order_id].&amp;[14329]"/>
            <x15:cachedUniqueName index="14329" name="[Range].[order_id].&amp;[14330]"/>
            <x15:cachedUniqueName index="14330" name="[Range].[order_id].&amp;[14331]"/>
            <x15:cachedUniqueName index="14331" name="[Range].[order_id].&amp;[14332]"/>
            <x15:cachedUniqueName index="14332" name="[Range].[order_id].&amp;[14333]"/>
            <x15:cachedUniqueName index="14333" name="[Range].[order_id].&amp;[14334]"/>
            <x15:cachedUniqueName index="14334" name="[Range].[order_id].&amp;[14335]"/>
            <x15:cachedUniqueName index="14335" name="[Range].[order_id].&amp;[14336]"/>
            <x15:cachedUniqueName index="14336" name="[Range].[order_id].&amp;[14337]"/>
            <x15:cachedUniqueName index="14337" name="[Range].[order_id].&amp;[14338]"/>
            <x15:cachedUniqueName index="14338" name="[Range].[order_id].&amp;[14339]"/>
            <x15:cachedUniqueName index="14339" name="[Range].[order_id].&amp;[14340]"/>
            <x15:cachedUniqueName index="14340" name="[Range].[order_id].&amp;[14341]"/>
            <x15:cachedUniqueName index="14341" name="[Range].[order_id].&amp;[14342]"/>
            <x15:cachedUniqueName index="14342" name="[Range].[order_id].&amp;[14343]"/>
            <x15:cachedUniqueName index="14343" name="[Range].[order_id].&amp;[14344]"/>
            <x15:cachedUniqueName index="14344" name="[Range].[order_id].&amp;[14345]"/>
            <x15:cachedUniqueName index="14345" name="[Range].[order_id].&amp;[14346]"/>
            <x15:cachedUniqueName index="14346" name="[Range].[order_id].&amp;[14347]"/>
            <x15:cachedUniqueName index="14347" name="[Range].[order_id].&amp;[14348]"/>
            <x15:cachedUniqueName index="14348" name="[Range].[order_id].&amp;[14349]"/>
            <x15:cachedUniqueName index="14349" name="[Range].[order_id].&amp;[14350]"/>
            <x15:cachedUniqueName index="14350" name="[Range].[order_id].&amp;[14351]"/>
            <x15:cachedUniqueName index="14351" name="[Range].[order_id].&amp;[14352]"/>
            <x15:cachedUniqueName index="14352" name="[Range].[order_id].&amp;[14353]"/>
            <x15:cachedUniqueName index="14353" name="[Range].[order_id].&amp;[14354]"/>
            <x15:cachedUniqueName index="14354" name="[Range].[order_id].&amp;[14355]"/>
            <x15:cachedUniqueName index="14355" name="[Range].[order_id].&amp;[14356]"/>
            <x15:cachedUniqueName index="14356" name="[Range].[order_id].&amp;[14357]"/>
            <x15:cachedUniqueName index="14357" name="[Range].[order_id].&amp;[14358]"/>
            <x15:cachedUniqueName index="14358" name="[Range].[order_id].&amp;[14359]"/>
            <x15:cachedUniqueName index="14359" name="[Range].[order_id].&amp;[14360]"/>
            <x15:cachedUniqueName index="14360" name="[Range].[order_id].&amp;[14361]"/>
            <x15:cachedUniqueName index="14361" name="[Range].[order_id].&amp;[14362]"/>
            <x15:cachedUniqueName index="14362" name="[Range].[order_id].&amp;[14363]"/>
            <x15:cachedUniqueName index="14363" name="[Range].[order_id].&amp;[14364]"/>
            <x15:cachedUniqueName index="14364" name="[Range].[order_id].&amp;[14365]"/>
            <x15:cachedUniqueName index="14365" name="[Range].[order_id].&amp;[14366]"/>
            <x15:cachedUniqueName index="14366" name="[Range].[order_id].&amp;[14367]"/>
            <x15:cachedUniqueName index="14367" name="[Range].[order_id].&amp;[14368]"/>
            <x15:cachedUniqueName index="14368" name="[Range].[order_id].&amp;[14369]"/>
            <x15:cachedUniqueName index="14369" name="[Range].[order_id].&amp;[14370]"/>
            <x15:cachedUniqueName index="14370" name="[Range].[order_id].&amp;[14371]"/>
            <x15:cachedUniqueName index="14371" name="[Range].[order_id].&amp;[14372]"/>
            <x15:cachedUniqueName index="14372" name="[Range].[order_id].&amp;[14373]"/>
            <x15:cachedUniqueName index="14373" name="[Range].[order_id].&amp;[14374]"/>
            <x15:cachedUniqueName index="14374" name="[Range].[order_id].&amp;[14375]"/>
            <x15:cachedUniqueName index="14375" name="[Range].[order_id].&amp;[14376]"/>
            <x15:cachedUniqueName index="14376" name="[Range].[order_id].&amp;[14377]"/>
            <x15:cachedUniqueName index="14377" name="[Range].[order_id].&amp;[14378]"/>
            <x15:cachedUniqueName index="14378" name="[Range].[order_id].&amp;[14379]"/>
            <x15:cachedUniqueName index="14379" name="[Range].[order_id].&amp;[14380]"/>
            <x15:cachedUniqueName index="14380" name="[Range].[order_id].&amp;[14381]"/>
            <x15:cachedUniqueName index="14381" name="[Range].[order_id].&amp;[14382]"/>
            <x15:cachedUniqueName index="14382" name="[Range].[order_id].&amp;[14383]"/>
            <x15:cachedUniqueName index="14383" name="[Range].[order_id].&amp;[14384]"/>
            <x15:cachedUniqueName index="14384" name="[Range].[order_id].&amp;[14385]"/>
            <x15:cachedUniqueName index="14385" name="[Range].[order_id].&amp;[14386]"/>
            <x15:cachedUniqueName index="14386" name="[Range].[order_id].&amp;[14387]"/>
            <x15:cachedUniqueName index="14387" name="[Range].[order_id].&amp;[14388]"/>
            <x15:cachedUniqueName index="14388" name="[Range].[order_id].&amp;[14389]"/>
            <x15:cachedUniqueName index="14389" name="[Range].[order_id].&amp;[14390]"/>
            <x15:cachedUniqueName index="14390" name="[Range].[order_id].&amp;[14391]"/>
            <x15:cachedUniqueName index="14391" name="[Range].[order_id].&amp;[14392]"/>
            <x15:cachedUniqueName index="14392" name="[Range].[order_id].&amp;[14393]"/>
            <x15:cachedUniqueName index="14393" name="[Range].[order_id].&amp;[14394]"/>
            <x15:cachedUniqueName index="14394" name="[Range].[order_id].&amp;[14395]"/>
            <x15:cachedUniqueName index="14395" name="[Range].[order_id].&amp;[14396]"/>
            <x15:cachedUniqueName index="14396" name="[Range].[order_id].&amp;[14397]"/>
            <x15:cachedUniqueName index="14397" name="[Range].[order_id].&amp;[14398]"/>
            <x15:cachedUniqueName index="14398" name="[Range].[order_id].&amp;[14399]"/>
            <x15:cachedUniqueName index="14399" name="[Range].[order_id].&amp;[14400]"/>
            <x15:cachedUniqueName index="14400" name="[Range].[order_id].&amp;[14401]"/>
            <x15:cachedUniqueName index="14401" name="[Range].[order_id].&amp;[14402]"/>
            <x15:cachedUniqueName index="14402" name="[Range].[order_id].&amp;[14403]"/>
            <x15:cachedUniqueName index="14403" name="[Range].[order_id].&amp;[14404]"/>
            <x15:cachedUniqueName index="14404" name="[Range].[order_id].&amp;[14405]"/>
            <x15:cachedUniqueName index="14405" name="[Range].[order_id].&amp;[14406]"/>
            <x15:cachedUniqueName index="14406" name="[Range].[order_id].&amp;[14407]"/>
            <x15:cachedUniqueName index="14407" name="[Range].[order_id].&amp;[14408]"/>
            <x15:cachedUniqueName index="14408" name="[Range].[order_id].&amp;[14409]"/>
            <x15:cachedUniqueName index="14409" name="[Range].[order_id].&amp;[14410]"/>
            <x15:cachedUniqueName index="14410" name="[Range].[order_id].&amp;[14411]"/>
            <x15:cachedUniqueName index="14411" name="[Range].[order_id].&amp;[14412]"/>
            <x15:cachedUniqueName index="14412" name="[Range].[order_id].&amp;[14413]"/>
            <x15:cachedUniqueName index="14413" name="[Range].[order_id].&amp;[14414]"/>
            <x15:cachedUniqueName index="14414" name="[Range].[order_id].&amp;[14415]"/>
            <x15:cachedUniqueName index="14415" name="[Range].[order_id].&amp;[14416]"/>
            <x15:cachedUniqueName index="14416" name="[Range].[order_id].&amp;[14417]"/>
            <x15:cachedUniqueName index="14417" name="[Range].[order_id].&amp;[14418]"/>
            <x15:cachedUniqueName index="14418" name="[Range].[order_id].&amp;[14419]"/>
            <x15:cachedUniqueName index="14419" name="[Range].[order_id].&amp;[14420]"/>
            <x15:cachedUniqueName index="14420" name="[Range].[order_id].&amp;[14421]"/>
            <x15:cachedUniqueName index="14421" name="[Range].[order_id].&amp;[14422]"/>
            <x15:cachedUniqueName index="14422" name="[Range].[order_id].&amp;[14423]"/>
            <x15:cachedUniqueName index="14423" name="[Range].[order_id].&amp;[14424]"/>
            <x15:cachedUniqueName index="14424" name="[Range].[order_id].&amp;[14425]"/>
            <x15:cachedUniqueName index="14425" name="[Range].[order_id].&amp;[14426]"/>
            <x15:cachedUniqueName index="14426" name="[Range].[order_id].&amp;[14427]"/>
            <x15:cachedUniqueName index="14427" name="[Range].[order_id].&amp;[14428]"/>
            <x15:cachedUniqueName index="14428" name="[Range].[order_id].&amp;[14429]"/>
            <x15:cachedUniqueName index="14429" name="[Range].[order_id].&amp;[14430]"/>
            <x15:cachedUniqueName index="14430" name="[Range].[order_id].&amp;[14431]"/>
            <x15:cachedUniqueName index="14431" name="[Range].[order_id].&amp;[14432]"/>
            <x15:cachedUniqueName index="14432" name="[Range].[order_id].&amp;[14433]"/>
            <x15:cachedUniqueName index="14433" name="[Range].[order_id].&amp;[14434]"/>
            <x15:cachedUniqueName index="14434" name="[Range].[order_id].&amp;[14435]"/>
            <x15:cachedUniqueName index="14435" name="[Range].[order_id].&amp;[14436]"/>
            <x15:cachedUniqueName index="14436" name="[Range].[order_id].&amp;[14437]"/>
            <x15:cachedUniqueName index="14437" name="[Range].[order_id].&amp;[14438]"/>
            <x15:cachedUniqueName index="14438" name="[Range].[order_id].&amp;[14439]"/>
            <x15:cachedUniqueName index="14439" name="[Range].[order_id].&amp;[14440]"/>
            <x15:cachedUniqueName index="14440" name="[Range].[order_id].&amp;[14441]"/>
            <x15:cachedUniqueName index="14441" name="[Range].[order_id].&amp;[14442]"/>
            <x15:cachedUniqueName index="14442" name="[Range].[order_id].&amp;[14443]"/>
            <x15:cachedUniqueName index="14443" name="[Range].[order_id].&amp;[14444]"/>
            <x15:cachedUniqueName index="14444" name="[Range].[order_id].&amp;[14445]"/>
            <x15:cachedUniqueName index="14445" name="[Range].[order_id].&amp;[14446]"/>
            <x15:cachedUniqueName index="14446" name="[Range].[order_id].&amp;[14447]"/>
            <x15:cachedUniqueName index="14447" name="[Range].[order_id].&amp;[14448]"/>
            <x15:cachedUniqueName index="14448" name="[Range].[order_id].&amp;[14449]"/>
            <x15:cachedUniqueName index="14449" name="[Range].[order_id].&amp;[14450]"/>
            <x15:cachedUniqueName index="14450" name="[Range].[order_id].&amp;[14451]"/>
            <x15:cachedUniqueName index="14451" name="[Range].[order_id].&amp;[14452]"/>
            <x15:cachedUniqueName index="14452" name="[Range].[order_id].&amp;[14453]"/>
            <x15:cachedUniqueName index="14453" name="[Range].[order_id].&amp;[14454]"/>
            <x15:cachedUniqueName index="14454" name="[Range].[order_id].&amp;[14455]"/>
            <x15:cachedUniqueName index="14455" name="[Range].[order_id].&amp;[14456]"/>
            <x15:cachedUniqueName index="14456" name="[Range].[order_id].&amp;[14457]"/>
            <x15:cachedUniqueName index="14457" name="[Range].[order_id].&amp;[14458]"/>
            <x15:cachedUniqueName index="14458" name="[Range].[order_id].&amp;[14459]"/>
            <x15:cachedUniqueName index="14459" name="[Range].[order_id].&amp;[14460]"/>
            <x15:cachedUniqueName index="14460" name="[Range].[order_id].&amp;[14461]"/>
            <x15:cachedUniqueName index="14461" name="[Range].[order_id].&amp;[14462]"/>
            <x15:cachedUniqueName index="14462" name="[Range].[order_id].&amp;[14463]"/>
            <x15:cachedUniqueName index="14463" name="[Range].[order_id].&amp;[14464]"/>
            <x15:cachedUniqueName index="14464" name="[Range].[order_id].&amp;[14465]"/>
            <x15:cachedUniqueName index="14465" name="[Range].[order_id].&amp;[14466]"/>
            <x15:cachedUniqueName index="14466" name="[Range].[order_id].&amp;[14467]"/>
            <x15:cachedUniqueName index="14467" name="[Range].[order_id].&amp;[14468]"/>
            <x15:cachedUniqueName index="14468" name="[Range].[order_id].&amp;[14469]"/>
            <x15:cachedUniqueName index="14469" name="[Range].[order_id].&amp;[14470]"/>
            <x15:cachedUniqueName index="14470" name="[Range].[order_id].&amp;[14471]"/>
            <x15:cachedUniqueName index="14471" name="[Range].[order_id].&amp;[14472]"/>
            <x15:cachedUniqueName index="14472" name="[Range].[order_id].&amp;[14473]"/>
            <x15:cachedUniqueName index="14473" name="[Range].[order_id].&amp;[14474]"/>
            <x15:cachedUniqueName index="14474" name="[Range].[order_id].&amp;[14475]"/>
            <x15:cachedUniqueName index="14475" name="[Range].[order_id].&amp;[14476]"/>
            <x15:cachedUniqueName index="14476" name="[Range].[order_id].&amp;[14477]"/>
            <x15:cachedUniqueName index="14477" name="[Range].[order_id].&amp;[14478]"/>
            <x15:cachedUniqueName index="14478" name="[Range].[order_id].&amp;[14479]"/>
            <x15:cachedUniqueName index="14479" name="[Range].[order_id].&amp;[14480]"/>
            <x15:cachedUniqueName index="14480" name="[Range].[order_id].&amp;[14481]"/>
            <x15:cachedUniqueName index="14481" name="[Range].[order_id].&amp;[14482]"/>
            <x15:cachedUniqueName index="14482" name="[Range].[order_id].&amp;[14483]"/>
            <x15:cachedUniqueName index="14483" name="[Range].[order_id].&amp;[14484]"/>
            <x15:cachedUniqueName index="14484" name="[Range].[order_id].&amp;[14485]"/>
            <x15:cachedUniqueName index="14485" name="[Range].[order_id].&amp;[14486]"/>
            <x15:cachedUniqueName index="14486" name="[Range].[order_id].&amp;[14487]"/>
            <x15:cachedUniqueName index="14487" name="[Range].[order_id].&amp;[14488]"/>
            <x15:cachedUniqueName index="14488" name="[Range].[order_id].&amp;[14489]"/>
            <x15:cachedUniqueName index="14489" name="[Range].[order_id].&amp;[14490]"/>
            <x15:cachedUniqueName index="14490" name="[Range].[order_id].&amp;[14491]"/>
            <x15:cachedUniqueName index="14491" name="[Range].[order_id].&amp;[14492]"/>
            <x15:cachedUniqueName index="14492" name="[Range].[order_id].&amp;[14493]"/>
            <x15:cachedUniqueName index="14493" name="[Range].[order_id].&amp;[14494]"/>
            <x15:cachedUniqueName index="14494" name="[Range].[order_id].&amp;[14495]"/>
            <x15:cachedUniqueName index="14495" name="[Range].[order_id].&amp;[14496]"/>
            <x15:cachedUniqueName index="14496" name="[Range].[order_id].&amp;[14497]"/>
            <x15:cachedUniqueName index="14497" name="[Range].[order_id].&amp;[14498]"/>
            <x15:cachedUniqueName index="14498" name="[Range].[order_id].&amp;[14499]"/>
            <x15:cachedUniqueName index="14499" name="[Range].[order_id].&amp;[14500]"/>
            <x15:cachedUniqueName index="14500" name="[Range].[order_id].&amp;[14501]"/>
            <x15:cachedUniqueName index="14501" name="[Range].[order_id].&amp;[14502]"/>
            <x15:cachedUniqueName index="14502" name="[Range].[order_id].&amp;[14503]"/>
            <x15:cachedUniqueName index="14503" name="[Range].[order_id].&amp;[14504]"/>
            <x15:cachedUniqueName index="14504" name="[Range].[order_id].&amp;[14505]"/>
            <x15:cachedUniqueName index="14505" name="[Range].[order_id].&amp;[14506]"/>
            <x15:cachedUniqueName index="14506" name="[Range].[order_id].&amp;[14507]"/>
            <x15:cachedUniqueName index="14507" name="[Range].[order_id].&amp;[14508]"/>
            <x15:cachedUniqueName index="14508" name="[Range].[order_id].&amp;[14509]"/>
            <x15:cachedUniqueName index="14509" name="[Range].[order_id].&amp;[14510]"/>
            <x15:cachedUniqueName index="14510" name="[Range].[order_id].&amp;[14511]"/>
            <x15:cachedUniqueName index="14511" name="[Range].[order_id].&amp;[14512]"/>
            <x15:cachedUniqueName index="14512" name="[Range].[order_id].&amp;[14513]"/>
            <x15:cachedUniqueName index="14513" name="[Range].[order_id].&amp;[14514]"/>
            <x15:cachedUniqueName index="14514" name="[Range].[order_id].&amp;[14515]"/>
            <x15:cachedUniqueName index="14515" name="[Range].[order_id].&amp;[14516]"/>
            <x15:cachedUniqueName index="14516" name="[Range].[order_id].&amp;[14517]"/>
            <x15:cachedUniqueName index="14517" name="[Range].[order_id].&amp;[14518]"/>
            <x15:cachedUniqueName index="14518" name="[Range].[order_id].&amp;[14519]"/>
            <x15:cachedUniqueName index="14519" name="[Range].[order_id].&amp;[14520]"/>
            <x15:cachedUniqueName index="14520" name="[Range].[order_id].&amp;[14521]"/>
            <x15:cachedUniqueName index="14521" name="[Range].[order_id].&amp;[14522]"/>
            <x15:cachedUniqueName index="14522" name="[Range].[order_id].&amp;[14523]"/>
            <x15:cachedUniqueName index="14523" name="[Range].[order_id].&amp;[14524]"/>
            <x15:cachedUniqueName index="14524" name="[Range].[order_id].&amp;[14525]"/>
            <x15:cachedUniqueName index="14525" name="[Range].[order_id].&amp;[14526]"/>
            <x15:cachedUniqueName index="14526" name="[Range].[order_id].&amp;[14527]"/>
            <x15:cachedUniqueName index="14527" name="[Range].[order_id].&amp;[14528]"/>
            <x15:cachedUniqueName index="14528" name="[Range].[order_id].&amp;[14529]"/>
            <x15:cachedUniqueName index="14529" name="[Range].[order_id].&amp;[14530]"/>
            <x15:cachedUniqueName index="14530" name="[Range].[order_id].&amp;[14531]"/>
            <x15:cachedUniqueName index="14531" name="[Range].[order_id].&amp;[14532]"/>
            <x15:cachedUniqueName index="14532" name="[Range].[order_id].&amp;[14533]"/>
            <x15:cachedUniqueName index="14533" name="[Range].[order_id].&amp;[14534]"/>
            <x15:cachedUniqueName index="14534" name="[Range].[order_id].&amp;[14535]"/>
            <x15:cachedUniqueName index="14535" name="[Range].[order_id].&amp;[14536]"/>
            <x15:cachedUniqueName index="14536" name="[Range].[order_id].&amp;[14537]"/>
            <x15:cachedUniqueName index="14537" name="[Range].[order_id].&amp;[14538]"/>
            <x15:cachedUniqueName index="14538" name="[Range].[order_id].&amp;[14539]"/>
            <x15:cachedUniqueName index="14539" name="[Range].[order_id].&amp;[14540]"/>
            <x15:cachedUniqueName index="14540" name="[Range].[order_id].&amp;[14541]"/>
            <x15:cachedUniqueName index="14541" name="[Range].[order_id].&amp;[14542]"/>
            <x15:cachedUniqueName index="14542" name="[Range].[order_id].&amp;[14543]"/>
            <x15:cachedUniqueName index="14543" name="[Range].[order_id].&amp;[14544]"/>
            <x15:cachedUniqueName index="14544" name="[Range].[order_id].&amp;[14545]"/>
            <x15:cachedUniqueName index="14545" name="[Range].[order_id].&amp;[14546]"/>
            <x15:cachedUniqueName index="14546" name="[Range].[order_id].&amp;[14547]"/>
            <x15:cachedUniqueName index="14547" name="[Range].[order_id].&amp;[14548]"/>
            <x15:cachedUniqueName index="14548" name="[Range].[order_id].&amp;[14549]"/>
            <x15:cachedUniqueName index="14549" name="[Range].[order_id].&amp;[14550]"/>
            <x15:cachedUniqueName index="14550" name="[Range].[order_id].&amp;[14551]"/>
            <x15:cachedUniqueName index="14551" name="[Range].[order_id].&amp;[14552]"/>
            <x15:cachedUniqueName index="14552" name="[Range].[order_id].&amp;[14553]"/>
            <x15:cachedUniqueName index="14553" name="[Range].[order_id].&amp;[14554]"/>
            <x15:cachedUniqueName index="14554" name="[Range].[order_id].&amp;[14555]"/>
            <x15:cachedUniqueName index="14555" name="[Range].[order_id].&amp;[14556]"/>
            <x15:cachedUniqueName index="14556" name="[Range].[order_id].&amp;[14557]"/>
            <x15:cachedUniqueName index="14557" name="[Range].[order_id].&amp;[14558]"/>
            <x15:cachedUniqueName index="14558" name="[Range].[order_id].&amp;[14559]"/>
            <x15:cachedUniqueName index="14559" name="[Range].[order_id].&amp;[14560]"/>
            <x15:cachedUniqueName index="14560" name="[Range].[order_id].&amp;[14561]"/>
            <x15:cachedUniqueName index="14561" name="[Range].[order_id].&amp;[14562]"/>
            <x15:cachedUniqueName index="14562" name="[Range].[order_id].&amp;[14563]"/>
            <x15:cachedUniqueName index="14563" name="[Range].[order_id].&amp;[14564]"/>
            <x15:cachedUniqueName index="14564" name="[Range].[order_id].&amp;[14565]"/>
            <x15:cachedUniqueName index="14565" name="[Range].[order_id].&amp;[14566]"/>
            <x15:cachedUniqueName index="14566" name="[Range].[order_id].&amp;[14567]"/>
            <x15:cachedUniqueName index="14567" name="[Range].[order_id].&amp;[14568]"/>
            <x15:cachedUniqueName index="14568" name="[Range].[order_id].&amp;[14569]"/>
            <x15:cachedUniqueName index="14569" name="[Range].[order_id].&amp;[14570]"/>
            <x15:cachedUniqueName index="14570" name="[Range].[order_id].&amp;[14571]"/>
            <x15:cachedUniqueName index="14571" name="[Range].[order_id].&amp;[14572]"/>
            <x15:cachedUniqueName index="14572" name="[Range].[order_id].&amp;[14573]"/>
            <x15:cachedUniqueName index="14573" name="[Range].[order_id].&amp;[14574]"/>
            <x15:cachedUniqueName index="14574" name="[Range].[order_id].&amp;[14575]"/>
            <x15:cachedUniqueName index="14575" name="[Range].[order_id].&amp;[14576]"/>
            <x15:cachedUniqueName index="14576" name="[Range].[order_id].&amp;[14577]"/>
            <x15:cachedUniqueName index="14577" name="[Range].[order_id].&amp;[14578]"/>
            <x15:cachedUniqueName index="14578" name="[Range].[order_id].&amp;[14579]"/>
            <x15:cachedUniqueName index="14579" name="[Range].[order_id].&amp;[14580]"/>
            <x15:cachedUniqueName index="14580" name="[Range].[order_id].&amp;[14581]"/>
            <x15:cachedUniqueName index="14581" name="[Range].[order_id].&amp;[14582]"/>
            <x15:cachedUniqueName index="14582" name="[Range].[order_id].&amp;[14583]"/>
            <x15:cachedUniqueName index="14583" name="[Range].[order_id].&amp;[14584]"/>
            <x15:cachedUniqueName index="14584" name="[Range].[order_id].&amp;[14585]"/>
            <x15:cachedUniqueName index="14585" name="[Range].[order_id].&amp;[14586]"/>
            <x15:cachedUniqueName index="14586" name="[Range].[order_id].&amp;[14587]"/>
            <x15:cachedUniqueName index="14587" name="[Range].[order_id].&amp;[14588]"/>
            <x15:cachedUniqueName index="14588" name="[Range].[order_id].&amp;[14589]"/>
            <x15:cachedUniqueName index="14589" name="[Range].[order_id].&amp;[14590]"/>
            <x15:cachedUniqueName index="14590" name="[Range].[order_id].&amp;[14591]"/>
            <x15:cachedUniqueName index="14591" name="[Range].[order_id].&amp;[14592]"/>
            <x15:cachedUniqueName index="14592" name="[Range].[order_id].&amp;[14593]"/>
            <x15:cachedUniqueName index="14593" name="[Range].[order_id].&amp;[14594]"/>
            <x15:cachedUniqueName index="14594" name="[Range].[order_id].&amp;[14595]"/>
            <x15:cachedUniqueName index="14595" name="[Range].[order_id].&amp;[14596]"/>
            <x15:cachedUniqueName index="14596" name="[Range].[order_id].&amp;[14597]"/>
            <x15:cachedUniqueName index="14597" name="[Range].[order_id].&amp;[14598]"/>
            <x15:cachedUniqueName index="14598" name="[Range].[order_id].&amp;[14599]"/>
            <x15:cachedUniqueName index="14599" name="[Range].[order_id].&amp;[14600]"/>
            <x15:cachedUniqueName index="14600" name="[Range].[order_id].&amp;[14601]"/>
            <x15:cachedUniqueName index="14601" name="[Range].[order_id].&amp;[14602]"/>
            <x15:cachedUniqueName index="14602" name="[Range].[order_id].&amp;[14603]"/>
            <x15:cachedUniqueName index="14603" name="[Range].[order_id].&amp;[14604]"/>
            <x15:cachedUniqueName index="14604" name="[Range].[order_id].&amp;[14605]"/>
            <x15:cachedUniqueName index="14605" name="[Range].[order_id].&amp;[14606]"/>
            <x15:cachedUniqueName index="14606" name="[Range].[order_id].&amp;[14607]"/>
            <x15:cachedUniqueName index="14607" name="[Range].[order_id].&amp;[14608]"/>
            <x15:cachedUniqueName index="14608" name="[Range].[order_id].&amp;[14609]"/>
            <x15:cachedUniqueName index="14609" name="[Range].[order_id].&amp;[14610]"/>
            <x15:cachedUniqueName index="14610" name="[Range].[order_id].&amp;[14611]"/>
            <x15:cachedUniqueName index="14611" name="[Range].[order_id].&amp;[14612]"/>
            <x15:cachedUniqueName index="14612" name="[Range].[order_id].&amp;[14613]"/>
            <x15:cachedUniqueName index="14613" name="[Range].[order_id].&amp;[14614]"/>
            <x15:cachedUniqueName index="14614" name="[Range].[order_id].&amp;[14615]"/>
            <x15:cachedUniqueName index="14615" name="[Range].[order_id].&amp;[14616]"/>
            <x15:cachedUniqueName index="14616" name="[Range].[order_id].&amp;[14617]"/>
            <x15:cachedUniqueName index="14617" name="[Range].[order_id].&amp;[14618]"/>
            <x15:cachedUniqueName index="14618" name="[Range].[order_id].&amp;[14619]"/>
            <x15:cachedUniqueName index="14619" name="[Range].[order_id].&amp;[14620]"/>
            <x15:cachedUniqueName index="14620" name="[Range].[order_id].&amp;[14621]"/>
            <x15:cachedUniqueName index="14621" name="[Range].[order_id].&amp;[14622]"/>
            <x15:cachedUniqueName index="14622" name="[Range].[order_id].&amp;[14623]"/>
            <x15:cachedUniqueName index="14623" name="[Range].[order_id].&amp;[14624]"/>
            <x15:cachedUniqueName index="14624" name="[Range].[order_id].&amp;[14625]"/>
            <x15:cachedUniqueName index="14625" name="[Range].[order_id].&amp;[14626]"/>
            <x15:cachedUniqueName index="14626" name="[Range].[order_id].&amp;[14627]"/>
            <x15:cachedUniqueName index="14627" name="[Range].[order_id].&amp;[14628]"/>
            <x15:cachedUniqueName index="14628" name="[Range].[order_id].&amp;[14629]"/>
            <x15:cachedUniqueName index="14629" name="[Range].[order_id].&amp;[14630]"/>
            <x15:cachedUniqueName index="14630" name="[Range].[order_id].&amp;[14631]"/>
            <x15:cachedUniqueName index="14631" name="[Range].[order_id].&amp;[14632]"/>
            <x15:cachedUniqueName index="14632" name="[Range].[order_id].&amp;[14633]"/>
            <x15:cachedUniqueName index="14633" name="[Range].[order_id].&amp;[14634]"/>
            <x15:cachedUniqueName index="14634" name="[Range].[order_id].&amp;[14635]"/>
            <x15:cachedUniqueName index="14635" name="[Range].[order_id].&amp;[14636]"/>
            <x15:cachedUniqueName index="14636" name="[Range].[order_id].&amp;[14637]"/>
            <x15:cachedUniqueName index="14637" name="[Range].[order_id].&amp;[14638]"/>
            <x15:cachedUniqueName index="14638" name="[Range].[order_id].&amp;[14639]"/>
            <x15:cachedUniqueName index="14639" name="[Range].[order_id].&amp;[14640]"/>
            <x15:cachedUniqueName index="14640" name="[Range].[order_id].&amp;[14641]"/>
            <x15:cachedUniqueName index="14641" name="[Range].[order_id].&amp;[14642]"/>
            <x15:cachedUniqueName index="14642" name="[Range].[order_id].&amp;[14643]"/>
            <x15:cachedUniqueName index="14643" name="[Range].[order_id].&amp;[14644]"/>
            <x15:cachedUniqueName index="14644" name="[Range].[order_id].&amp;[14645]"/>
            <x15:cachedUniqueName index="14645" name="[Range].[order_id].&amp;[14646]"/>
            <x15:cachedUniqueName index="14646" name="[Range].[order_id].&amp;[14647]"/>
            <x15:cachedUniqueName index="14647" name="[Range].[order_id].&amp;[14648]"/>
            <x15:cachedUniqueName index="14648" name="[Range].[order_id].&amp;[14649]"/>
            <x15:cachedUniqueName index="14649" name="[Range].[order_id].&amp;[14650]"/>
            <x15:cachedUniqueName index="14650" name="[Range].[order_id].&amp;[14651]"/>
            <x15:cachedUniqueName index="14651" name="[Range].[order_id].&amp;[14652]"/>
            <x15:cachedUniqueName index="14652" name="[Range].[order_id].&amp;[14653]"/>
            <x15:cachedUniqueName index="14653" name="[Range].[order_id].&amp;[14654]"/>
            <x15:cachedUniqueName index="14654" name="[Range].[order_id].&amp;[14655]"/>
            <x15:cachedUniqueName index="14655" name="[Range].[order_id].&amp;[14656]"/>
            <x15:cachedUniqueName index="14656" name="[Range].[order_id].&amp;[14657]"/>
            <x15:cachedUniqueName index="14657" name="[Range].[order_id].&amp;[14658]"/>
            <x15:cachedUniqueName index="14658" name="[Range].[order_id].&amp;[14659]"/>
            <x15:cachedUniqueName index="14659" name="[Range].[order_id].&amp;[14660]"/>
            <x15:cachedUniqueName index="14660" name="[Range].[order_id].&amp;[14661]"/>
            <x15:cachedUniqueName index="14661" name="[Range].[order_id].&amp;[14662]"/>
            <x15:cachedUniqueName index="14662" name="[Range].[order_id].&amp;[14663]"/>
            <x15:cachedUniqueName index="14663" name="[Range].[order_id].&amp;[14664]"/>
            <x15:cachedUniqueName index="14664" name="[Range].[order_id].&amp;[14665]"/>
            <x15:cachedUniqueName index="14665" name="[Range].[order_id].&amp;[14666]"/>
            <x15:cachedUniqueName index="14666" name="[Range].[order_id].&amp;[14667]"/>
            <x15:cachedUniqueName index="14667" name="[Range].[order_id].&amp;[14668]"/>
            <x15:cachedUniqueName index="14668" name="[Range].[order_id].&amp;[14669]"/>
            <x15:cachedUniqueName index="14669" name="[Range].[order_id].&amp;[14670]"/>
            <x15:cachedUniqueName index="14670" name="[Range].[order_id].&amp;[14671]"/>
            <x15:cachedUniqueName index="14671" name="[Range].[order_id].&amp;[14672]"/>
            <x15:cachedUniqueName index="14672" name="[Range].[order_id].&amp;[14673]"/>
            <x15:cachedUniqueName index="14673" name="[Range].[order_id].&amp;[14674]"/>
            <x15:cachedUniqueName index="14674" name="[Range].[order_id].&amp;[14675]"/>
            <x15:cachedUniqueName index="14675" name="[Range].[order_id].&amp;[14676]"/>
            <x15:cachedUniqueName index="14676" name="[Range].[order_id].&amp;[14677]"/>
            <x15:cachedUniqueName index="14677" name="[Range].[order_id].&amp;[14678]"/>
            <x15:cachedUniqueName index="14678" name="[Range].[order_id].&amp;[14679]"/>
            <x15:cachedUniqueName index="14679" name="[Range].[order_id].&amp;[14680]"/>
            <x15:cachedUniqueName index="14680" name="[Range].[order_id].&amp;[14681]"/>
            <x15:cachedUniqueName index="14681" name="[Range].[order_id].&amp;[14682]"/>
            <x15:cachedUniqueName index="14682" name="[Range].[order_id].&amp;[14683]"/>
            <x15:cachedUniqueName index="14683" name="[Range].[order_id].&amp;[14684]"/>
            <x15:cachedUniqueName index="14684" name="[Range].[order_id].&amp;[14685]"/>
            <x15:cachedUniqueName index="14685" name="[Range].[order_id].&amp;[14686]"/>
            <x15:cachedUniqueName index="14686" name="[Range].[order_id].&amp;[14687]"/>
            <x15:cachedUniqueName index="14687" name="[Range].[order_id].&amp;[14688]"/>
            <x15:cachedUniqueName index="14688" name="[Range].[order_id].&amp;[14689]"/>
            <x15:cachedUniqueName index="14689" name="[Range].[order_id].&amp;[14690]"/>
            <x15:cachedUniqueName index="14690" name="[Range].[order_id].&amp;[14691]"/>
            <x15:cachedUniqueName index="14691" name="[Range].[order_id].&amp;[14692]"/>
            <x15:cachedUniqueName index="14692" name="[Range].[order_id].&amp;[14693]"/>
            <x15:cachedUniqueName index="14693" name="[Range].[order_id].&amp;[14694]"/>
            <x15:cachedUniqueName index="14694" name="[Range].[order_id].&amp;[14695]"/>
            <x15:cachedUniqueName index="14695" name="[Range].[order_id].&amp;[14696]"/>
            <x15:cachedUniqueName index="14696" name="[Range].[order_id].&amp;[14697]"/>
            <x15:cachedUniqueName index="14697" name="[Range].[order_id].&amp;[14698]"/>
            <x15:cachedUniqueName index="14698" name="[Range].[order_id].&amp;[14699]"/>
            <x15:cachedUniqueName index="14699" name="[Range].[order_id].&amp;[14700]"/>
            <x15:cachedUniqueName index="14700" name="[Range].[order_id].&amp;[14701]"/>
            <x15:cachedUniqueName index="14701" name="[Range].[order_id].&amp;[14702]"/>
            <x15:cachedUniqueName index="14702" name="[Range].[order_id].&amp;[14703]"/>
            <x15:cachedUniqueName index="14703" name="[Range].[order_id].&amp;[14704]"/>
            <x15:cachedUniqueName index="14704" name="[Range].[order_id].&amp;[14705]"/>
            <x15:cachedUniqueName index="14705" name="[Range].[order_id].&amp;[14706]"/>
            <x15:cachedUniqueName index="14706" name="[Range].[order_id].&amp;[14707]"/>
            <x15:cachedUniqueName index="14707" name="[Range].[order_id].&amp;[14708]"/>
            <x15:cachedUniqueName index="14708" name="[Range].[order_id].&amp;[14709]"/>
            <x15:cachedUniqueName index="14709" name="[Range].[order_id].&amp;[14710]"/>
            <x15:cachedUniqueName index="14710" name="[Range].[order_id].&amp;[14711]"/>
            <x15:cachedUniqueName index="14711" name="[Range].[order_id].&amp;[14712]"/>
            <x15:cachedUniqueName index="14712" name="[Range].[order_id].&amp;[14713]"/>
            <x15:cachedUniqueName index="14713" name="[Range].[order_id].&amp;[14714]"/>
            <x15:cachedUniqueName index="14714" name="[Range].[order_id].&amp;[14715]"/>
            <x15:cachedUniqueName index="14715" name="[Range].[order_id].&amp;[14716]"/>
            <x15:cachedUniqueName index="14716" name="[Range].[order_id].&amp;[14717]"/>
            <x15:cachedUniqueName index="14717" name="[Range].[order_id].&amp;[14718]"/>
            <x15:cachedUniqueName index="14718" name="[Range].[order_id].&amp;[14719]"/>
            <x15:cachedUniqueName index="14719" name="[Range].[order_id].&amp;[14720]"/>
            <x15:cachedUniqueName index="14720" name="[Range].[order_id].&amp;[14721]"/>
            <x15:cachedUniqueName index="14721" name="[Range].[order_id].&amp;[14722]"/>
            <x15:cachedUniqueName index="14722" name="[Range].[order_id].&amp;[14723]"/>
            <x15:cachedUniqueName index="14723" name="[Range].[order_id].&amp;[14724]"/>
            <x15:cachedUniqueName index="14724" name="[Range].[order_id].&amp;[14725]"/>
            <x15:cachedUniqueName index="14725" name="[Range].[order_id].&amp;[14726]"/>
            <x15:cachedUniqueName index="14726" name="[Range].[order_id].&amp;[14727]"/>
            <x15:cachedUniqueName index="14727" name="[Range].[order_id].&amp;[14728]"/>
            <x15:cachedUniqueName index="14728" name="[Range].[order_id].&amp;[14729]"/>
            <x15:cachedUniqueName index="14729" name="[Range].[order_id].&amp;[14730]"/>
            <x15:cachedUniqueName index="14730" name="[Range].[order_id].&amp;[14731]"/>
            <x15:cachedUniqueName index="14731" name="[Range].[order_id].&amp;[14732]"/>
            <x15:cachedUniqueName index="14732" name="[Range].[order_id].&amp;[14733]"/>
            <x15:cachedUniqueName index="14733" name="[Range].[order_id].&amp;[14734]"/>
            <x15:cachedUniqueName index="14734" name="[Range].[order_id].&amp;[14735]"/>
            <x15:cachedUniqueName index="14735" name="[Range].[order_id].&amp;[14736]"/>
            <x15:cachedUniqueName index="14736" name="[Range].[order_id].&amp;[14737]"/>
            <x15:cachedUniqueName index="14737" name="[Range].[order_id].&amp;[14738]"/>
            <x15:cachedUniqueName index="14738" name="[Range].[order_id].&amp;[14739]"/>
            <x15:cachedUniqueName index="14739" name="[Range].[order_id].&amp;[14740]"/>
            <x15:cachedUniqueName index="14740" name="[Range].[order_id].&amp;[14741]"/>
            <x15:cachedUniqueName index="14741" name="[Range].[order_id].&amp;[14742]"/>
            <x15:cachedUniqueName index="14742" name="[Range].[order_id].&amp;[14743]"/>
            <x15:cachedUniqueName index="14743" name="[Range].[order_id].&amp;[14744]"/>
            <x15:cachedUniqueName index="14744" name="[Range].[order_id].&amp;[14745]"/>
            <x15:cachedUniqueName index="14745" name="[Range].[order_id].&amp;[14746]"/>
            <x15:cachedUniqueName index="14746" name="[Range].[order_id].&amp;[14747]"/>
            <x15:cachedUniqueName index="14747" name="[Range].[order_id].&amp;[14748]"/>
            <x15:cachedUniqueName index="14748" name="[Range].[order_id].&amp;[14749]"/>
            <x15:cachedUniqueName index="14749" name="[Range].[order_id].&amp;[14750]"/>
            <x15:cachedUniqueName index="14750" name="[Range].[order_id].&amp;[14751]"/>
            <x15:cachedUniqueName index="14751" name="[Range].[order_id].&amp;[14752]"/>
            <x15:cachedUniqueName index="14752" name="[Range].[order_id].&amp;[14753]"/>
            <x15:cachedUniqueName index="14753" name="[Range].[order_id].&amp;[14754]"/>
            <x15:cachedUniqueName index="14754" name="[Range].[order_id].&amp;[14755]"/>
            <x15:cachedUniqueName index="14755" name="[Range].[order_id].&amp;[14756]"/>
            <x15:cachedUniqueName index="14756" name="[Range].[order_id].&amp;[14757]"/>
            <x15:cachedUniqueName index="14757" name="[Range].[order_id].&amp;[14758]"/>
            <x15:cachedUniqueName index="14758" name="[Range].[order_id].&amp;[14759]"/>
            <x15:cachedUniqueName index="14759" name="[Range].[order_id].&amp;[14760]"/>
            <x15:cachedUniqueName index="14760" name="[Range].[order_id].&amp;[14761]"/>
            <x15:cachedUniqueName index="14761" name="[Range].[order_id].&amp;[14762]"/>
            <x15:cachedUniqueName index="14762" name="[Range].[order_id].&amp;[14763]"/>
            <x15:cachedUniqueName index="14763" name="[Range].[order_id].&amp;[14764]"/>
            <x15:cachedUniqueName index="14764" name="[Range].[order_id].&amp;[14765]"/>
            <x15:cachedUniqueName index="14765" name="[Range].[order_id].&amp;[14766]"/>
            <x15:cachedUniqueName index="14766" name="[Range].[order_id].&amp;[14767]"/>
            <x15:cachedUniqueName index="14767" name="[Range].[order_id].&amp;[14768]"/>
            <x15:cachedUniqueName index="14768" name="[Range].[order_id].&amp;[14769]"/>
            <x15:cachedUniqueName index="14769" name="[Range].[order_id].&amp;[14770]"/>
            <x15:cachedUniqueName index="14770" name="[Range].[order_id].&amp;[14771]"/>
            <x15:cachedUniqueName index="14771" name="[Range].[order_id].&amp;[14772]"/>
            <x15:cachedUniqueName index="14772" name="[Range].[order_id].&amp;[14773]"/>
            <x15:cachedUniqueName index="14773" name="[Range].[order_id].&amp;[14774]"/>
            <x15:cachedUniqueName index="14774" name="[Range].[order_id].&amp;[14775]"/>
            <x15:cachedUniqueName index="14775" name="[Range].[order_id].&amp;[14776]"/>
            <x15:cachedUniqueName index="14776" name="[Range].[order_id].&amp;[14777]"/>
            <x15:cachedUniqueName index="14777" name="[Range].[order_id].&amp;[14778]"/>
            <x15:cachedUniqueName index="14778" name="[Range].[order_id].&amp;[14779]"/>
            <x15:cachedUniqueName index="14779" name="[Range].[order_id].&amp;[14780]"/>
            <x15:cachedUniqueName index="14780" name="[Range].[order_id].&amp;[14781]"/>
            <x15:cachedUniqueName index="14781" name="[Range].[order_id].&amp;[14782]"/>
            <x15:cachedUniqueName index="14782" name="[Range].[order_id].&amp;[14783]"/>
            <x15:cachedUniqueName index="14783" name="[Range].[order_id].&amp;[14784]"/>
            <x15:cachedUniqueName index="14784" name="[Range].[order_id].&amp;[14785]"/>
            <x15:cachedUniqueName index="14785" name="[Range].[order_id].&amp;[14786]"/>
            <x15:cachedUniqueName index="14786" name="[Range].[order_id].&amp;[14787]"/>
            <x15:cachedUniqueName index="14787" name="[Range].[order_id].&amp;[14788]"/>
            <x15:cachedUniqueName index="14788" name="[Range].[order_id].&amp;[14789]"/>
            <x15:cachedUniqueName index="14789" name="[Range].[order_id].&amp;[14790]"/>
            <x15:cachedUniqueName index="14790" name="[Range].[order_id].&amp;[14791]"/>
            <x15:cachedUniqueName index="14791" name="[Range].[order_id].&amp;[14792]"/>
            <x15:cachedUniqueName index="14792" name="[Range].[order_id].&amp;[14793]"/>
            <x15:cachedUniqueName index="14793" name="[Range].[order_id].&amp;[14794]"/>
            <x15:cachedUniqueName index="14794" name="[Range].[order_id].&amp;[14795]"/>
            <x15:cachedUniqueName index="14795" name="[Range].[order_id].&amp;[14796]"/>
            <x15:cachedUniqueName index="14796" name="[Range].[order_id].&amp;[14797]"/>
            <x15:cachedUniqueName index="14797" name="[Range].[order_id].&amp;[14798]"/>
            <x15:cachedUniqueName index="14798" name="[Range].[order_id].&amp;[14799]"/>
            <x15:cachedUniqueName index="14799" name="[Range].[order_id].&amp;[14800]"/>
            <x15:cachedUniqueName index="14800" name="[Range].[order_id].&amp;[14801]"/>
            <x15:cachedUniqueName index="14801" name="[Range].[order_id].&amp;[14802]"/>
            <x15:cachedUniqueName index="14802" name="[Range].[order_id].&amp;[14803]"/>
            <x15:cachedUniqueName index="14803" name="[Range].[order_id].&amp;[14804]"/>
            <x15:cachedUniqueName index="14804" name="[Range].[order_id].&amp;[14805]"/>
            <x15:cachedUniqueName index="14805" name="[Range].[order_id].&amp;[14806]"/>
            <x15:cachedUniqueName index="14806" name="[Range].[order_id].&amp;[14807]"/>
            <x15:cachedUniqueName index="14807" name="[Range].[order_id].&amp;[14808]"/>
            <x15:cachedUniqueName index="14808" name="[Range].[order_id].&amp;[14809]"/>
            <x15:cachedUniqueName index="14809" name="[Range].[order_id].&amp;[14810]"/>
            <x15:cachedUniqueName index="14810" name="[Range].[order_id].&amp;[14811]"/>
            <x15:cachedUniqueName index="14811" name="[Range].[order_id].&amp;[14812]"/>
            <x15:cachedUniqueName index="14812" name="[Range].[order_id].&amp;[14813]"/>
            <x15:cachedUniqueName index="14813" name="[Range].[order_id].&amp;[14814]"/>
            <x15:cachedUniqueName index="14814" name="[Range].[order_id].&amp;[14815]"/>
            <x15:cachedUniqueName index="14815" name="[Range].[order_id].&amp;[14816]"/>
            <x15:cachedUniqueName index="14816" name="[Range].[order_id].&amp;[14817]"/>
            <x15:cachedUniqueName index="14817" name="[Range].[order_id].&amp;[14818]"/>
            <x15:cachedUniqueName index="14818" name="[Range].[order_id].&amp;[14819]"/>
            <x15:cachedUniqueName index="14819" name="[Range].[order_id].&amp;[14820]"/>
            <x15:cachedUniqueName index="14820" name="[Range].[order_id].&amp;[14821]"/>
            <x15:cachedUniqueName index="14821" name="[Range].[order_id].&amp;[14822]"/>
            <x15:cachedUniqueName index="14822" name="[Range].[order_id].&amp;[14823]"/>
            <x15:cachedUniqueName index="14823" name="[Range].[order_id].&amp;[14824]"/>
            <x15:cachedUniqueName index="14824" name="[Range].[order_id].&amp;[14825]"/>
            <x15:cachedUniqueName index="14825" name="[Range].[order_id].&amp;[14826]"/>
            <x15:cachedUniqueName index="14826" name="[Range].[order_id].&amp;[14827]"/>
            <x15:cachedUniqueName index="14827" name="[Range].[order_id].&amp;[14828]"/>
            <x15:cachedUniqueName index="14828" name="[Range].[order_id].&amp;[14829]"/>
            <x15:cachedUniqueName index="14829" name="[Range].[order_id].&amp;[14830]"/>
            <x15:cachedUniqueName index="14830" name="[Range].[order_id].&amp;[14831]"/>
            <x15:cachedUniqueName index="14831" name="[Range].[order_id].&amp;[14832]"/>
            <x15:cachedUniqueName index="14832" name="[Range].[order_id].&amp;[14833]"/>
            <x15:cachedUniqueName index="14833" name="[Range].[order_id].&amp;[14834]"/>
            <x15:cachedUniqueName index="14834" name="[Range].[order_id].&amp;[14835]"/>
            <x15:cachedUniqueName index="14835" name="[Range].[order_id].&amp;[14836]"/>
            <x15:cachedUniqueName index="14836" name="[Range].[order_id].&amp;[14837]"/>
            <x15:cachedUniqueName index="14837" name="[Range].[order_id].&amp;[14838]"/>
            <x15:cachedUniqueName index="14838" name="[Range].[order_id].&amp;[14839]"/>
            <x15:cachedUniqueName index="14839" name="[Range].[order_id].&amp;[14840]"/>
            <x15:cachedUniqueName index="14840" name="[Range].[order_id].&amp;[14841]"/>
            <x15:cachedUniqueName index="14841" name="[Range].[order_id].&amp;[14842]"/>
            <x15:cachedUniqueName index="14842" name="[Range].[order_id].&amp;[14843]"/>
            <x15:cachedUniqueName index="14843" name="[Range].[order_id].&amp;[14844]"/>
            <x15:cachedUniqueName index="14844" name="[Range].[order_id].&amp;[14845]"/>
            <x15:cachedUniqueName index="14845" name="[Range].[order_id].&amp;[14846]"/>
            <x15:cachedUniqueName index="14846" name="[Range].[order_id].&amp;[14847]"/>
            <x15:cachedUniqueName index="14847" name="[Range].[order_id].&amp;[14848]"/>
            <x15:cachedUniqueName index="14848" name="[Range].[order_id].&amp;[14849]"/>
            <x15:cachedUniqueName index="14849" name="[Range].[order_id].&amp;[14850]"/>
            <x15:cachedUniqueName index="14850" name="[Range].[order_id].&amp;[14851]"/>
            <x15:cachedUniqueName index="14851" name="[Range].[order_id].&amp;[14852]"/>
            <x15:cachedUniqueName index="14852" name="[Range].[order_id].&amp;[14853]"/>
            <x15:cachedUniqueName index="14853" name="[Range].[order_id].&amp;[14854]"/>
            <x15:cachedUniqueName index="14854" name="[Range].[order_id].&amp;[14855]"/>
            <x15:cachedUniqueName index="14855" name="[Range].[order_id].&amp;[14856]"/>
            <x15:cachedUniqueName index="14856" name="[Range].[order_id].&amp;[14857]"/>
            <x15:cachedUniqueName index="14857" name="[Range].[order_id].&amp;[14858]"/>
            <x15:cachedUniqueName index="14858" name="[Range].[order_id].&amp;[14859]"/>
            <x15:cachedUniqueName index="14859" name="[Range].[order_id].&amp;[14860]"/>
            <x15:cachedUniqueName index="14860" name="[Range].[order_id].&amp;[14861]"/>
            <x15:cachedUniqueName index="14861" name="[Range].[order_id].&amp;[14862]"/>
            <x15:cachedUniqueName index="14862" name="[Range].[order_id].&amp;[14863]"/>
            <x15:cachedUniqueName index="14863" name="[Range].[order_id].&amp;[14864]"/>
            <x15:cachedUniqueName index="14864" name="[Range].[order_id].&amp;[14865]"/>
            <x15:cachedUniqueName index="14865" name="[Range].[order_id].&amp;[14866]"/>
            <x15:cachedUniqueName index="14866" name="[Range].[order_id].&amp;[14867]"/>
            <x15:cachedUniqueName index="14867" name="[Range].[order_id].&amp;[14868]"/>
            <x15:cachedUniqueName index="14868" name="[Range].[order_id].&amp;[14869]"/>
            <x15:cachedUniqueName index="14869" name="[Range].[order_id].&amp;[14870]"/>
            <x15:cachedUniqueName index="14870" name="[Range].[order_id].&amp;[14871]"/>
            <x15:cachedUniqueName index="14871" name="[Range].[order_id].&amp;[14872]"/>
            <x15:cachedUniqueName index="14872" name="[Range].[order_id].&amp;[14873]"/>
            <x15:cachedUniqueName index="14873" name="[Range].[order_id].&amp;[14874]"/>
            <x15:cachedUniqueName index="14874" name="[Range].[order_id].&amp;[14875]"/>
            <x15:cachedUniqueName index="14875" name="[Range].[order_id].&amp;[14876]"/>
            <x15:cachedUniqueName index="14876" name="[Range].[order_id].&amp;[14877]"/>
            <x15:cachedUniqueName index="14877" name="[Range].[order_id].&amp;[14878]"/>
            <x15:cachedUniqueName index="14878" name="[Range].[order_id].&amp;[14879]"/>
            <x15:cachedUniqueName index="14879" name="[Range].[order_id].&amp;[14880]"/>
            <x15:cachedUniqueName index="14880" name="[Range].[order_id].&amp;[14881]"/>
            <x15:cachedUniqueName index="14881" name="[Range].[order_id].&amp;[14882]"/>
            <x15:cachedUniqueName index="14882" name="[Range].[order_id].&amp;[14883]"/>
            <x15:cachedUniqueName index="14883" name="[Range].[order_id].&amp;[14884]"/>
            <x15:cachedUniqueName index="14884" name="[Range].[order_id].&amp;[14885]"/>
            <x15:cachedUniqueName index="14885" name="[Range].[order_id].&amp;[14886]"/>
            <x15:cachedUniqueName index="14886" name="[Range].[order_id].&amp;[14887]"/>
            <x15:cachedUniqueName index="14887" name="[Range].[order_id].&amp;[14888]"/>
            <x15:cachedUniqueName index="14888" name="[Range].[order_id].&amp;[14889]"/>
            <x15:cachedUniqueName index="14889" name="[Range].[order_id].&amp;[14890]"/>
            <x15:cachedUniqueName index="14890" name="[Range].[order_id].&amp;[14891]"/>
            <x15:cachedUniqueName index="14891" name="[Range].[order_id].&amp;[14892]"/>
            <x15:cachedUniqueName index="14892" name="[Range].[order_id].&amp;[14893]"/>
            <x15:cachedUniqueName index="14893" name="[Range].[order_id].&amp;[14894]"/>
            <x15:cachedUniqueName index="14894" name="[Range].[order_id].&amp;[14895]"/>
            <x15:cachedUniqueName index="14895" name="[Range].[order_id].&amp;[14896]"/>
            <x15:cachedUniqueName index="14896" name="[Range].[order_id].&amp;[14897]"/>
            <x15:cachedUniqueName index="14897" name="[Range].[order_id].&amp;[14898]"/>
            <x15:cachedUniqueName index="14898" name="[Range].[order_id].&amp;[14899]"/>
            <x15:cachedUniqueName index="14899" name="[Range].[order_id].&amp;[14900]"/>
            <x15:cachedUniqueName index="14900" name="[Range].[order_id].&amp;[14901]"/>
            <x15:cachedUniqueName index="14901" name="[Range].[order_id].&amp;[14902]"/>
            <x15:cachedUniqueName index="14902" name="[Range].[order_id].&amp;[14903]"/>
            <x15:cachedUniqueName index="14903" name="[Range].[order_id].&amp;[14904]"/>
            <x15:cachedUniqueName index="14904" name="[Range].[order_id].&amp;[14905]"/>
            <x15:cachedUniqueName index="14905" name="[Range].[order_id].&amp;[14906]"/>
            <x15:cachedUniqueName index="14906" name="[Range].[order_id].&amp;[14907]"/>
            <x15:cachedUniqueName index="14907" name="[Range].[order_id].&amp;[14908]"/>
            <x15:cachedUniqueName index="14908" name="[Range].[order_id].&amp;[14909]"/>
            <x15:cachedUniqueName index="14909" name="[Range].[order_id].&amp;[14910]"/>
            <x15:cachedUniqueName index="14910" name="[Range].[order_id].&amp;[14911]"/>
            <x15:cachedUniqueName index="14911" name="[Range].[order_id].&amp;[14912]"/>
            <x15:cachedUniqueName index="14912" name="[Range].[order_id].&amp;[14913]"/>
            <x15:cachedUniqueName index="14913" name="[Range].[order_id].&amp;[14914]"/>
            <x15:cachedUniqueName index="14914" name="[Range].[order_id].&amp;[14915]"/>
            <x15:cachedUniqueName index="14915" name="[Range].[order_id].&amp;[14916]"/>
            <x15:cachedUniqueName index="14916" name="[Range].[order_id].&amp;[14917]"/>
            <x15:cachedUniqueName index="14917" name="[Range].[order_id].&amp;[14918]"/>
            <x15:cachedUniqueName index="14918" name="[Range].[order_id].&amp;[14919]"/>
            <x15:cachedUniqueName index="14919" name="[Range].[order_id].&amp;[14920]"/>
            <x15:cachedUniqueName index="14920" name="[Range].[order_id].&amp;[14921]"/>
            <x15:cachedUniqueName index="14921" name="[Range].[order_id].&amp;[14922]"/>
            <x15:cachedUniqueName index="14922" name="[Range].[order_id].&amp;[14923]"/>
            <x15:cachedUniqueName index="14923" name="[Range].[order_id].&amp;[14924]"/>
            <x15:cachedUniqueName index="14924" name="[Range].[order_id].&amp;[14925]"/>
            <x15:cachedUniqueName index="14925" name="[Range].[order_id].&amp;[14926]"/>
            <x15:cachedUniqueName index="14926" name="[Range].[order_id].&amp;[14927]"/>
            <x15:cachedUniqueName index="14927" name="[Range].[order_id].&amp;[14928]"/>
            <x15:cachedUniqueName index="14928" name="[Range].[order_id].&amp;[14929]"/>
            <x15:cachedUniqueName index="14929" name="[Range].[order_id].&amp;[14930]"/>
            <x15:cachedUniqueName index="14930" name="[Range].[order_id].&amp;[14931]"/>
            <x15:cachedUniqueName index="14931" name="[Range].[order_id].&amp;[14932]"/>
            <x15:cachedUniqueName index="14932" name="[Range].[order_id].&amp;[14933]"/>
            <x15:cachedUniqueName index="14933" name="[Range].[order_id].&amp;[14934]"/>
            <x15:cachedUniqueName index="14934" name="[Range].[order_id].&amp;[14935]"/>
            <x15:cachedUniqueName index="14935" name="[Range].[order_id].&amp;[14936]"/>
            <x15:cachedUniqueName index="14936" name="[Range].[order_id].&amp;[14937]"/>
            <x15:cachedUniqueName index="14937" name="[Range].[order_id].&amp;[14938]"/>
            <x15:cachedUniqueName index="14938" name="[Range].[order_id].&amp;[14939]"/>
            <x15:cachedUniqueName index="14939" name="[Range].[order_id].&amp;[14940]"/>
            <x15:cachedUniqueName index="14940" name="[Range].[order_id].&amp;[14941]"/>
            <x15:cachedUniqueName index="14941" name="[Range].[order_id].&amp;[14942]"/>
            <x15:cachedUniqueName index="14942" name="[Range].[order_id].&amp;[14943]"/>
            <x15:cachedUniqueName index="14943" name="[Range].[order_id].&amp;[14944]"/>
            <x15:cachedUniqueName index="14944" name="[Range].[order_id].&amp;[14945]"/>
            <x15:cachedUniqueName index="14945" name="[Range].[order_id].&amp;[14946]"/>
            <x15:cachedUniqueName index="14946" name="[Range].[order_id].&amp;[14947]"/>
            <x15:cachedUniqueName index="14947" name="[Range].[order_id].&amp;[14948]"/>
            <x15:cachedUniqueName index="14948" name="[Range].[order_id].&amp;[14949]"/>
            <x15:cachedUniqueName index="14949" name="[Range].[order_id].&amp;[14950]"/>
            <x15:cachedUniqueName index="14950" name="[Range].[order_id].&amp;[14951]"/>
            <x15:cachedUniqueName index="14951" name="[Range].[order_id].&amp;[14952]"/>
            <x15:cachedUniqueName index="14952" name="[Range].[order_id].&amp;[14953]"/>
            <x15:cachedUniqueName index="14953" name="[Range].[order_id].&amp;[14954]"/>
            <x15:cachedUniqueName index="14954" name="[Range].[order_id].&amp;[14955]"/>
            <x15:cachedUniqueName index="14955" name="[Range].[order_id].&amp;[14956]"/>
            <x15:cachedUniqueName index="14956" name="[Range].[order_id].&amp;[14957]"/>
            <x15:cachedUniqueName index="14957" name="[Range].[order_id].&amp;[14958]"/>
            <x15:cachedUniqueName index="14958" name="[Range].[order_id].&amp;[14959]"/>
            <x15:cachedUniqueName index="14959" name="[Range].[order_id].&amp;[14960]"/>
            <x15:cachedUniqueName index="14960" name="[Range].[order_id].&amp;[14961]"/>
            <x15:cachedUniqueName index="14961" name="[Range].[order_id].&amp;[14962]"/>
            <x15:cachedUniqueName index="14962" name="[Range].[order_id].&amp;[14963]"/>
            <x15:cachedUniqueName index="14963" name="[Range].[order_id].&amp;[14964]"/>
            <x15:cachedUniqueName index="14964" name="[Range].[order_id].&amp;[14965]"/>
            <x15:cachedUniqueName index="14965" name="[Range].[order_id].&amp;[14966]"/>
            <x15:cachedUniqueName index="14966" name="[Range].[order_id].&amp;[14967]"/>
            <x15:cachedUniqueName index="14967" name="[Range].[order_id].&amp;[14968]"/>
            <x15:cachedUniqueName index="14968" name="[Range].[order_id].&amp;[14969]"/>
            <x15:cachedUniqueName index="14969" name="[Range].[order_id].&amp;[14970]"/>
            <x15:cachedUniqueName index="14970" name="[Range].[order_id].&amp;[14971]"/>
            <x15:cachedUniqueName index="14971" name="[Range].[order_id].&amp;[14972]"/>
            <x15:cachedUniqueName index="14972" name="[Range].[order_id].&amp;[14973]"/>
            <x15:cachedUniqueName index="14973" name="[Range].[order_id].&amp;[14974]"/>
            <x15:cachedUniqueName index="14974" name="[Range].[order_id].&amp;[14975]"/>
            <x15:cachedUniqueName index="14975" name="[Range].[order_id].&amp;[14976]"/>
            <x15:cachedUniqueName index="14976" name="[Range].[order_id].&amp;[14977]"/>
            <x15:cachedUniqueName index="14977" name="[Range].[order_id].&amp;[14978]"/>
            <x15:cachedUniqueName index="14978" name="[Range].[order_id].&amp;[14979]"/>
            <x15:cachedUniqueName index="14979" name="[Range].[order_id].&amp;[14980]"/>
            <x15:cachedUniqueName index="14980" name="[Range].[order_id].&amp;[14981]"/>
            <x15:cachedUniqueName index="14981" name="[Range].[order_id].&amp;[14982]"/>
            <x15:cachedUniqueName index="14982" name="[Range].[order_id].&amp;[14983]"/>
            <x15:cachedUniqueName index="14983" name="[Range].[order_id].&amp;[14984]"/>
            <x15:cachedUniqueName index="14984" name="[Range].[order_id].&amp;[14985]"/>
            <x15:cachedUniqueName index="14985" name="[Range].[order_id].&amp;[14986]"/>
            <x15:cachedUniqueName index="14986" name="[Range].[order_id].&amp;[14987]"/>
            <x15:cachedUniqueName index="14987" name="[Range].[order_id].&amp;[14988]"/>
            <x15:cachedUniqueName index="14988" name="[Range].[order_id].&amp;[14989]"/>
            <x15:cachedUniqueName index="14989" name="[Range].[order_id].&amp;[14990]"/>
            <x15:cachedUniqueName index="14990" name="[Range].[order_id].&amp;[14991]"/>
            <x15:cachedUniqueName index="14991" name="[Range].[order_id].&amp;[14992]"/>
            <x15:cachedUniqueName index="14992" name="[Range].[order_id].&amp;[14993]"/>
            <x15:cachedUniqueName index="14993" name="[Range].[order_id].&amp;[14994]"/>
            <x15:cachedUniqueName index="14994" name="[Range].[order_id].&amp;[14995]"/>
            <x15:cachedUniqueName index="14995" name="[Range].[order_id].&amp;[14996]"/>
            <x15:cachedUniqueName index="14996" name="[Range].[order_id].&amp;[14997]"/>
            <x15:cachedUniqueName index="14997" name="[Range].[order_id].&amp;[14998]"/>
            <x15:cachedUniqueName index="14998" name="[Range].[order_id].&amp;[14999]"/>
            <x15:cachedUniqueName index="14999" name="[Range].[order_id].&amp;[15000]"/>
            <x15:cachedUniqueName index="15000" name="[Range].[order_id].&amp;[15001]"/>
            <x15:cachedUniqueName index="15001" name="[Range].[order_id].&amp;[15002]"/>
            <x15:cachedUniqueName index="15002" name="[Range].[order_id].&amp;[15003]"/>
            <x15:cachedUniqueName index="15003" name="[Range].[order_id].&amp;[15004]"/>
            <x15:cachedUniqueName index="15004" name="[Range].[order_id].&amp;[15005]"/>
            <x15:cachedUniqueName index="15005" name="[Range].[order_id].&amp;[15006]"/>
            <x15:cachedUniqueName index="15006" name="[Range].[order_id].&amp;[15007]"/>
            <x15:cachedUniqueName index="15007" name="[Range].[order_id].&amp;[15008]"/>
            <x15:cachedUniqueName index="15008" name="[Range].[order_id].&amp;[15009]"/>
            <x15:cachedUniqueName index="15009" name="[Range].[order_id].&amp;[15010]"/>
            <x15:cachedUniqueName index="15010" name="[Range].[order_id].&amp;[15011]"/>
            <x15:cachedUniqueName index="15011" name="[Range].[order_id].&amp;[15012]"/>
            <x15:cachedUniqueName index="15012" name="[Range].[order_id].&amp;[15013]"/>
            <x15:cachedUniqueName index="15013" name="[Range].[order_id].&amp;[15014]"/>
            <x15:cachedUniqueName index="15014" name="[Range].[order_id].&amp;[15015]"/>
            <x15:cachedUniqueName index="15015" name="[Range].[order_id].&amp;[15016]"/>
            <x15:cachedUniqueName index="15016" name="[Range].[order_id].&amp;[15017]"/>
            <x15:cachedUniqueName index="15017" name="[Range].[order_id].&amp;[15018]"/>
            <x15:cachedUniqueName index="15018" name="[Range].[order_id].&amp;[15019]"/>
            <x15:cachedUniqueName index="15019" name="[Range].[order_id].&amp;[15020]"/>
            <x15:cachedUniqueName index="15020" name="[Range].[order_id].&amp;[15021]"/>
            <x15:cachedUniqueName index="15021" name="[Range].[order_id].&amp;[15022]"/>
            <x15:cachedUniqueName index="15022" name="[Range].[order_id].&amp;[15023]"/>
            <x15:cachedUniqueName index="15023" name="[Range].[order_id].&amp;[15024]"/>
            <x15:cachedUniqueName index="15024" name="[Range].[order_id].&amp;[15025]"/>
            <x15:cachedUniqueName index="15025" name="[Range].[order_id].&amp;[15026]"/>
            <x15:cachedUniqueName index="15026" name="[Range].[order_id].&amp;[15027]"/>
            <x15:cachedUniqueName index="15027" name="[Range].[order_id].&amp;[15028]"/>
            <x15:cachedUniqueName index="15028" name="[Range].[order_id].&amp;[15029]"/>
            <x15:cachedUniqueName index="15029" name="[Range].[order_id].&amp;[15030]"/>
            <x15:cachedUniqueName index="15030" name="[Range].[order_id].&amp;[15031]"/>
            <x15:cachedUniqueName index="15031" name="[Range].[order_id].&amp;[15032]"/>
            <x15:cachedUniqueName index="15032" name="[Range].[order_id].&amp;[15033]"/>
            <x15:cachedUniqueName index="15033" name="[Range].[order_id].&amp;[15034]"/>
            <x15:cachedUniqueName index="15034" name="[Range].[order_id].&amp;[15035]"/>
            <x15:cachedUniqueName index="15035" name="[Range].[order_id].&amp;[15036]"/>
            <x15:cachedUniqueName index="15036" name="[Range].[order_id].&amp;[15037]"/>
            <x15:cachedUniqueName index="15037" name="[Range].[order_id].&amp;[15038]"/>
            <x15:cachedUniqueName index="15038" name="[Range].[order_id].&amp;[15039]"/>
            <x15:cachedUniqueName index="15039" name="[Range].[order_id].&amp;[15040]"/>
            <x15:cachedUniqueName index="15040" name="[Range].[order_id].&amp;[15041]"/>
            <x15:cachedUniqueName index="15041" name="[Range].[order_id].&amp;[15042]"/>
            <x15:cachedUniqueName index="15042" name="[Range].[order_id].&amp;[15043]"/>
            <x15:cachedUniqueName index="15043" name="[Range].[order_id].&amp;[15044]"/>
            <x15:cachedUniqueName index="15044" name="[Range].[order_id].&amp;[15045]"/>
            <x15:cachedUniqueName index="15045" name="[Range].[order_id].&amp;[15046]"/>
            <x15:cachedUniqueName index="15046" name="[Range].[order_id].&amp;[15047]"/>
            <x15:cachedUniqueName index="15047" name="[Range].[order_id].&amp;[15048]"/>
            <x15:cachedUniqueName index="15048" name="[Range].[order_id].&amp;[15049]"/>
            <x15:cachedUniqueName index="15049" name="[Range].[order_id].&amp;[15050]"/>
            <x15:cachedUniqueName index="15050" name="[Range].[order_id].&amp;[15051]"/>
            <x15:cachedUniqueName index="15051" name="[Range].[order_id].&amp;[15052]"/>
            <x15:cachedUniqueName index="15052" name="[Range].[order_id].&amp;[15053]"/>
            <x15:cachedUniqueName index="15053" name="[Range].[order_id].&amp;[15054]"/>
            <x15:cachedUniqueName index="15054" name="[Range].[order_id].&amp;[15055]"/>
            <x15:cachedUniqueName index="15055" name="[Range].[order_id].&amp;[15056]"/>
            <x15:cachedUniqueName index="15056" name="[Range].[order_id].&amp;[15057]"/>
            <x15:cachedUniqueName index="15057" name="[Range].[order_id].&amp;[15058]"/>
            <x15:cachedUniqueName index="15058" name="[Range].[order_id].&amp;[15059]"/>
            <x15:cachedUniqueName index="15059" name="[Range].[order_id].&amp;[15060]"/>
            <x15:cachedUniqueName index="15060" name="[Range].[order_id].&amp;[15061]"/>
            <x15:cachedUniqueName index="15061" name="[Range].[order_id].&amp;[15062]"/>
            <x15:cachedUniqueName index="15062" name="[Range].[order_id].&amp;[15063]"/>
            <x15:cachedUniqueName index="15063" name="[Range].[order_id].&amp;[15064]"/>
            <x15:cachedUniqueName index="15064" name="[Range].[order_id].&amp;[15065]"/>
            <x15:cachedUniqueName index="15065" name="[Range].[order_id].&amp;[15066]"/>
            <x15:cachedUniqueName index="15066" name="[Range].[order_id].&amp;[15067]"/>
            <x15:cachedUniqueName index="15067" name="[Range].[order_id].&amp;[15068]"/>
            <x15:cachedUniqueName index="15068" name="[Range].[order_id].&amp;[15069]"/>
            <x15:cachedUniqueName index="15069" name="[Range].[order_id].&amp;[15070]"/>
            <x15:cachedUniqueName index="15070" name="[Range].[order_id].&amp;[15071]"/>
            <x15:cachedUniqueName index="15071" name="[Range].[order_id].&amp;[15072]"/>
            <x15:cachedUniqueName index="15072" name="[Range].[order_id].&amp;[15073]"/>
            <x15:cachedUniqueName index="15073" name="[Range].[order_id].&amp;[15074]"/>
            <x15:cachedUniqueName index="15074" name="[Range].[order_id].&amp;[15075]"/>
            <x15:cachedUniqueName index="15075" name="[Range].[order_id].&amp;[15076]"/>
            <x15:cachedUniqueName index="15076" name="[Range].[order_id].&amp;[15077]"/>
            <x15:cachedUniqueName index="15077" name="[Range].[order_id].&amp;[15078]"/>
            <x15:cachedUniqueName index="15078" name="[Range].[order_id].&amp;[15079]"/>
            <x15:cachedUniqueName index="15079" name="[Range].[order_id].&amp;[15080]"/>
            <x15:cachedUniqueName index="15080" name="[Range].[order_id].&amp;[15081]"/>
            <x15:cachedUniqueName index="15081" name="[Range].[order_id].&amp;[15082]"/>
            <x15:cachedUniqueName index="15082" name="[Range].[order_id].&amp;[15083]"/>
            <x15:cachedUniqueName index="15083" name="[Range].[order_id].&amp;[15084]"/>
            <x15:cachedUniqueName index="15084" name="[Range].[order_id].&amp;[15085]"/>
            <x15:cachedUniqueName index="15085" name="[Range].[order_id].&amp;[15086]"/>
            <x15:cachedUniqueName index="15086" name="[Range].[order_id].&amp;[15087]"/>
            <x15:cachedUniqueName index="15087" name="[Range].[order_id].&amp;[15088]"/>
            <x15:cachedUniqueName index="15088" name="[Range].[order_id].&amp;[15089]"/>
            <x15:cachedUniqueName index="15089" name="[Range].[order_id].&amp;[15090]"/>
            <x15:cachedUniqueName index="15090" name="[Range].[order_id].&amp;[15091]"/>
            <x15:cachedUniqueName index="15091" name="[Range].[order_id].&amp;[15092]"/>
            <x15:cachedUniqueName index="15092" name="[Range].[order_id].&amp;[15093]"/>
            <x15:cachedUniqueName index="15093" name="[Range].[order_id].&amp;[15094]"/>
            <x15:cachedUniqueName index="15094" name="[Range].[order_id].&amp;[15095]"/>
            <x15:cachedUniqueName index="15095" name="[Range].[order_id].&amp;[15096]"/>
            <x15:cachedUniqueName index="15096" name="[Range].[order_id].&amp;[15097]"/>
            <x15:cachedUniqueName index="15097" name="[Range].[order_id].&amp;[15098]"/>
            <x15:cachedUniqueName index="15098" name="[Range].[order_id].&amp;[15099]"/>
            <x15:cachedUniqueName index="15099" name="[Range].[order_id].&amp;[15100]"/>
            <x15:cachedUniqueName index="15100" name="[Range].[order_id].&amp;[15101]"/>
            <x15:cachedUniqueName index="15101" name="[Range].[order_id].&amp;[15102]"/>
            <x15:cachedUniqueName index="15102" name="[Range].[order_id].&amp;[15103]"/>
            <x15:cachedUniqueName index="15103" name="[Range].[order_id].&amp;[15104]"/>
            <x15:cachedUniqueName index="15104" name="[Range].[order_id].&amp;[15105]"/>
            <x15:cachedUniqueName index="15105" name="[Range].[order_id].&amp;[15106]"/>
            <x15:cachedUniqueName index="15106" name="[Range].[order_id].&amp;[15107]"/>
            <x15:cachedUniqueName index="15107" name="[Range].[order_id].&amp;[15108]"/>
            <x15:cachedUniqueName index="15108" name="[Range].[order_id].&amp;[15109]"/>
            <x15:cachedUniqueName index="15109" name="[Range].[order_id].&amp;[15110]"/>
            <x15:cachedUniqueName index="15110" name="[Range].[order_id].&amp;[15111]"/>
            <x15:cachedUniqueName index="15111" name="[Range].[order_id].&amp;[15112]"/>
            <x15:cachedUniqueName index="15112" name="[Range].[order_id].&amp;[15113]"/>
            <x15:cachedUniqueName index="15113" name="[Range].[order_id].&amp;[15114]"/>
            <x15:cachedUniqueName index="15114" name="[Range].[order_id].&amp;[15115]"/>
            <x15:cachedUniqueName index="15115" name="[Range].[order_id].&amp;[15116]"/>
            <x15:cachedUniqueName index="15116" name="[Range].[order_id].&amp;[15117]"/>
            <x15:cachedUniqueName index="15117" name="[Range].[order_id].&amp;[15118]"/>
            <x15:cachedUniqueName index="15118" name="[Range].[order_id].&amp;[15119]"/>
            <x15:cachedUniqueName index="15119" name="[Range].[order_id].&amp;[15120]"/>
            <x15:cachedUniqueName index="15120" name="[Range].[order_id].&amp;[15121]"/>
            <x15:cachedUniqueName index="15121" name="[Range].[order_id].&amp;[15122]"/>
            <x15:cachedUniqueName index="15122" name="[Range].[order_id].&amp;[15123]"/>
            <x15:cachedUniqueName index="15123" name="[Range].[order_id].&amp;[15124]"/>
            <x15:cachedUniqueName index="15124" name="[Range].[order_id].&amp;[15125]"/>
            <x15:cachedUniqueName index="15125" name="[Range].[order_id].&amp;[15126]"/>
            <x15:cachedUniqueName index="15126" name="[Range].[order_id].&amp;[15127]"/>
            <x15:cachedUniqueName index="15127" name="[Range].[order_id].&amp;[15128]"/>
            <x15:cachedUniqueName index="15128" name="[Range].[order_id].&amp;[15129]"/>
            <x15:cachedUniqueName index="15129" name="[Range].[order_id].&amp;[15130]"/>
            <x15:cachedUniqueName index="15130" name="[Range].[order_id].&amp;[15131]"/>
            <x15:cachedUniqueName index="15131" name="[Range].[order_id].&amp;[15132]"/>
            <x15:cachedUniqueName index="15132" name="[Range].[order_id].&amp;[15133]"/>
            <x15:cachedUniqueName index="15133" name="[Range].[order_id].&amp;[15134]"/>
            <x15:cachedUniqueName index="15134" name="[Range].[order_id].&amp;[15135]"/>
            <x15:cachedUniqueName index="15135" name="[Range].[order_id].&amp;[15136]"/>
            <x15:cachedUniqueName index="15136" name="[Range].[order_id].&amp;[15137]"/>
            <x15:cachedUniqueName index="15137" name="[Range].[order_id].&amp;[15138]"/>
            <x15:cachedUniqueName index="15138" name="[Range].[order_id].&amp;[15139]"/>
            <x15:cachedUniqueName index="15139" name="[Range].[order_id].&amp;[15140]"/>
            <x15:cachedUniqueName index="15140" name="[Range].[order_id].&amp;[15141]"/>
            <x15:cachedUniqueName index="15141" name="[Range].[order_id].&amp;[15142]"/>
            <x15:cachedUniqueName index="15142" name="[Range].[order_id].&amp;[15143]"/>
            <x15:cachedUniqueName index="15143" name="[Range].[order_id].&amp;[15144]"/>
            <x15:cachedUniqueName index="15144" name="[Range].[order_id].&amp;[15145]"/>
            <x15:cachedUniqueName index="15145" name="[Range].[order_id].&amp;[15146]"/>
            <x15:cachedUniqueName index="15146" name="[Range].[order_id].&amp;[15147]"/>
            <x15:cachedUniqueName index="15147" name="[Range].[order_id].&amp;[15148]"/>
            <x15:cachedUniqueName index="15148" name="[Range].[order_id].&amp;[15149]"/>
            <x15:cachedUniqueName index="15149" name="[Range].[order_id].&amp;[15150]"/>
            <x15:cachedUniqueName index="15150" name="[Range].[order_id].&amp;[15151]"/>
            <x15:cachedUniqueName index="15151" name="[Range].[order_id].&amp;[15152]"/>
            <x15:cachedUniqueName index="15152" name="[Range].[order_id].&amp;[15153]"/>
            <x15:cachedUniqueName index="15153" name="[Range].[order_id].&amp;[15154]"/>
            <x15:cachedUniqueName index="15154" name="[Range].[order_id].&amp;[15155]"/>
            <x15:cachedUniqueName index="15155" name="[Range].[order_id].&amp;[15156]"/>
            <x15:cachedUniqueName index="15156" name="[Range].[order_id].&amp;[15157]"/>
            <x15:cachedUniqueName index="15157" name="[Range].[order_id].&amp;[15158]"/>
            <x15:cachedUniqueName index="15158" name="[Range].[order_id].&amp;[15159]"/>
            <x15:cachedUniqueName index="15159" name="[Range].[order_id].&amp;[15160]"/>
            <x15:cachedUniqueName index="15160" name="[Range].[order_id].&amp;[15161]"/>
            <x15:cachedUniqueName index="15161" name="[Range].[order_id].&amp;[15162]"/>
            <x15:cachedUniqueName index="15162" name="[Range].[order_id].&amp;[15163]"/>
            <x15:cachedUniqueName index="15163" name="[Range].[order_id].&amp;[15164]"/>
            <x15:cachedUniqueName index="15164" name="[Range].[order_id].&amp;[15165]"/>
            <x15:cachedUniqueName index="15165" name="[Range].[order_id].&amp;[15166]"/>
            <x15:cachedUniqueName index="15166" name="[Range].[order_id].&amp;[15167]"/>
            <x15:cachedUniqueName index="15167" name="[Range].[order_id].&amp;[15168]"/>
            <x15:cachedUniqueName index="15168" name="[Range].[order_id].&amp;[15169]"/>
            <x15:cachedUniqueName index="15169" name="[Range].[order_id].&amp;[15170]"/>
            <x15:cachedUniqueName index="15170" name="[Range].[order_id].&amp;[15171]"/>
            <x15:cachedUniqueName index="15171" name="[Range].[order_id].&amp;[15172]"/>
            <x15:cachedUniqueName index="15172" name="[Range].[order_id].&amp;[15173]"/>
            <x15:cachedUniqueName index="15173" name="[Range].[order_id].&amp;[15174]"/>
            <x15:cachedUniqueName index="15174" name="[Range].[order_id].&amp;[15175]"/>
            <x15:cachedUniqueName index="15175" name="[Range].[order_id].&amp;[15176]"/>
            <x15:cachedUniqueName index="15176" name="[Range].[order_id].&amp;[15177]"/>
            <x15:cachedUniqueName index="15177" name="[Range].[order_id].&amp;[15178]"/>
            <x15:cachedUniqueName index="15178" name="[Range].[order_id].&amp;[15179]"/>
            <x15:cachedUniqueName index="15179" name="[Range].[order_id].&amp;[15180]"/>
            <x15:cachedUniqueName index="15180" name="[Range].[order_id].&amp;[15181]"/>
            <x15:cachedUniqueName index="15181" name="[Range].[order_id].&amp;[15182]"/>
            <x15:cachedUniqueName index="15182" name="[Range].[order_id].&amp;[15183]"/>
            <x15:cachedUniqueName index="15183" name="[Range].[order_id].&amp;[15184]"/>
            <x15:cachedUniqueName index="15184" name="[Range].[order_id].&amp;[15185]"/>
            <x15:cachedUniqueName index="15185" name="[Range].[order_id].&amp;[15186]"/>
            <x15:cachedUniqueName index="15186" name="[Range].[order_id].&amp;[15187]"/>
            <x15:cachedUniqueName index="15187" name="[Range].[order_id].&amp;[15188]"/>
            <x15:cachedUniqueName index="15188" name="[Range].[order_id].&amp;[15189]"/>
            <x15:cachedUniqueName index="15189" name="[Range].[order_id].&amp;[15190]"/>
            <x15:cachedUniqueName index="15190" name="[Range].[order_id].&amp;[15191]"/>
            <x15:cachedUniqueName index="15191" name="[Range].[order_id].&amp;[15192]"/>
            <x15:cachedUniqueName index="15192" name="[Range].[order_id].&amp;[15193]"/>
            <x15:cachedUniqueName index="15193" name="[Range].[order_id].&amp;[15194]"/>
            <x15:cachedUniqueName index="15194" name="[Range].[order_id].&amp;[15195]"/>
            <x15:cachedUniqueName index="15195" name="[Range].[order_id].&amp;[15196]"/>
            <x15:cachedUniqueName index="15196" name="[Range].[order_id].&amp;[15197]"/>
            <x15:cachedUniqueName index="15197" name="[Range].[order_id].&amp;[15198]"/>
            <x15:cachedUniqueName index="15198" name="[Range].[order_id].&amp;[15199]"/>
            <x15:cachedUniqueName index="15199" name="[Range].[order_id].&amp;[15200]"/>
            <x15:cachedUniqueName index="15200" name="[Range].[order_id].&amp;[15201]"/>
            <x15:cachedUniqueName index="15201" name="[Range].[order_id].&amp;[15202]"/>
            <x15:cachedUniqueName index="15202" name="[Range].[order_id].&amp;[15203]"/>
            <x15:cachedUniqueName index="15203" name="[Range].[order_id].&amp;[15204]"/>
            <x15:cachedUniqueName index="15204" name="[Range].[order_id].&amp;[15205]"/>
            <x15:cachedUniqueName index="15205" name="[Range].[order_id].&amp;[15206]"/>
            <x15:cachedUniqueName index="15206" name="[Range].[order_id].&amp;[15207]"/>
            <x15:cachedUniqueName index="15207" name="[Range].[order_id].&amp;[15208]"/>
            <x15:cachedUniqueName index="15208" name="[Range].[order_id].&amp;[15209]"/>
            <x15:cachedUniqueName index="15209" name="[Range].[order_id].&amp;[15210]"/>
            <x15:cachedUniqueName index="15210" name="[Range].[order_id].&amp;[15211]"/>
            <x15:cachedUniqueName index="15211" name="[Range].[order_id].&amp;[15212]"/>
            <x15:cachedUniqueName index="15212" name="[Range].[order_id].&amp;[15213]"/>
            <x15:cachedUniqueName index="15213" name="[Range].[order_id].&amp;[15214]"/>
            <x15:cachedUniqueName index="15214" name="[Range].[order_id].&amp;[15215]"/>
            <x15:cachedUniqueName index="15215" name="[Range].[order_id].&amp;[15216]"/>
            <x15:cachedUniqueName index="15216" name="[Range].[order_id].&amp;[15217]"/>
            <x15:cachedUniqueName index="15217" name="[Range].[order_id].&amp;[15218]"/>
            <x15:cachedUniqueName index="15218" name="[Range].[order_id].&amp;[15219]"/>
            <x15:cachedUniqueName index="15219" name="[Range].[order_id].&amp;[15220]"/>
            <x15:cachedUniqueName index="15220" name="[Range].[order_id].&amp;[15221]"/>
            <x15:cachedUniqueName index="15221" name="[Range].[order_id].&amp;[15222]"/>
            <x15:cachedUniqueName index="15222" name="[Range].[order_id].&amp;[15223]"/>
            <x15:cachedUniqueName index="15223" name="[Range].[order_id].&amp;[15224]"/>
            <x15:cachedUniqueName index="15224" name="[Range].[order_id].&amp;[15225]"/>
            <x15:cachedUniqueName index="15225" name="[Range].[order_id].&amp;[15226]"/>
            <x15:cachedUniqueName index="15226" name="[Range].[order_id].&amp;[15227]"/>
            <x15:cachedUniqueName index="15227" name="[Range].[order_id].&amp;[15228]"/>
            <x15:cachedUniqueName index="15228" name="[Range].[order_id].&amp;[15229]"/>
            <x15:cachedUniqueName index="15229" name="[Range].[order_id].&amp;[15230]"/>
            <x15:cachedUniqueName index="15230" name="[Range].[order_id].&amp;[15231]"/>
            <x15:cachedUniqueName index="15231" name="[Range].[order_id].&amp;[15232]"/>
            <x15:cachedUniqueName index="15232" name="[Range].[order_id].&amp;[15233]"/>
            <x15:cachedUniqueName index="15233" name="[Range].[order_id].&amp;[15234]"/>
            <x15:cachedUniqueName index="15234" name="[Range].[order_id].&amp;[15235]"/>
            <x15:cachedUniqueName index="15235" name="[Range].[order_id].&amp;[15236]"/>
            <x15:cachedUniqueName index="15236" name="[Range].[order_id].&amp;[15237]"/>
            <x15:cachedUniqueName index="15237" name="[Range].[order_id].&amp;[15238]"/>
            <x15:cachedUniqueName index="15238" name="[Range].[order_id].&amp;[15239]"/>
            <x15:cachedUniqueName index="15239" name="[Range].[order_id].&amp;[15240]"/>
            <x15:cachedUniqueName index="15240" name="[Range].[order_id].&amp;[15241]"/>
            <x15:cachedUniqueName index="15241" name="[Range].[order_id].&amp;[15242]"/>
            <x15:cachedUniqueName index="15242" name="[Range].[order_id].&amp;[15243]"/>
            <x15:cachedUniqueName index="15243" name="[Range].[order_id].&amp;[15244]"/>
            <x15:cachedUniqueName index="15244" name="[Range].[order_id].&amp;[15245]"/>
            <x15:cachedUniqueName index="15245" name="[Range].[order_id].&amp;[15246]"/>
            <x15:cachedUniqueName index="15246" name="[Range].[order_id].&amp;[15247]"/>
            <x15:cachedUniqueName index="15247" name="[Range].[order_id].&amp;[15248]"/>
            <x15:cachedUniqueName index="15248" name="[Range].[order_id].&amp;[15249]"/>
            <x15:cachedUniqueName index="15249" name="[Range].[order_id].&amp;[15250]"/>
            <x15:cachedUniqueName index="15250" name="[Range].[order_id].&amp;[15251]"/>
            <x15:cachedUniqueName index="15251" name="[Range].[order_id].&amp;[15252]"/>
            <x15:cachedUniqueName index="15252" name="[Range].[order_id].&amp;[15253]"/>
            <x15:cachedUniqueName index="15253" name="[Range].[order_id].&amp;[15254]"/>
            <x15:cachedUniqueName index="15254" name="[Range].[order_id].&amp;[15255]"/>
            <x15:cachedUniqueName index="15255" name="[Range].[order_id].&amp;[15256]"/>
            <x15:cachedUniqueName index="15256" name="[Range].[order_id].&amp;[15257]"/>
            <x15:cachedUniqueName index="15257" name="[Range].[order_id].&amp;[15258]"/>
            <x15:cachedUniqueName index="15258" name="[Range].[order_id].&amp;[15259]"/>
            <x15:cachedUniqueName index="15259" name="[Range].[order_id].&amp;[15260]"/>
            <x15:cachedUniqueName index="15260" name="[Range].[order_id].&amp;[15261]"/>
            <x15:cachedUniqueName index="15261" name="[Range].[order_id].&amp;[15262]"/>
            <x15:cachedUniqueName index="15262" name="[Range].[order_id].&amp;[15263]"/>
            <x15:cachedUniqueName index="15263" name="[Range].[order_id].&amp;[15264]"/>
            <x15:cachedUniqueName index="15264" name="[Range].[order_id].&amp;[15265]"/>
            <x15:cachedUniqueName index="15265" name="[Range].[order_id].&amp;[15266]"/>
            <x15:cachedUniqueName index="15266" name="[Range].[order_id].&amp;[15267]"/>
            <x15:cachedUniqueName index="15267" name="[Range].[order_id].&amp;[15268]"/>
            <x15:cachedUniqueName index="15268" name="[Range].[order_id].&amp;[15269]"/>
            <x15:cachedUniqueName index="15269" name="[Range].[order_id].&amp;[15270]"/>
            <x15:cachedUniqueName index="15270" name="[Range].[order_id].&amp;[15271]"/>
            <x15:cachedUniqueName index="15271" name="[Range].[order_id].&amp;[15272]"/>
            <x15:cachedUniqueName index="15272" name="[Range].[order_id].&amp;[15273]"/>
            <x15:cachedUniqueName index="15273" name="[Range].[order_id].&amp;[15274]"/>
            <x15:cachedUniqueName index="15274" name="[Range].[order_id].&amp;[15275]"/>
            <x15:cachedUniqueName index="15275" name="[Range].[order_id].&amp;[15276]"/>
            <x15:cachedUniqueName index="15276" name="[Range].[order_id].&amp;[15277]"/>
            <x15:cachedUniqueName index="15277" name="[Range].[order_id].&amp;[15278]"/>
            <x15:cachedUniqueName index="15278" name="[Range].[order_id].&amp;[15279]"/>
            <x15:cachedUniqueName index="15279" name="[Range].[order_id].&amp;[15280]"/>
            <x15:cachedUniqueName index="15280" name="[Range].[order_id].&amp;[15281]"/>
            <x15:cachedUniqueName index="15281" name="[Range].[order_id].&amp;[15282]"/>
            <x15:cachedUniqueName index="15282" name="[Range].[order_id].&amp;[15283]"/>
            <x15:cachedUniqueName index="15283" name="[Range].[order_id].&amp;[15284]"/>
            <x15:cachedUniqueName index="15284" name="[Range].[order_id].&amp;[15285]"/>
            <x15:cachedUniqueName index="15285" name="[Range].[order_id].&amp;[15286]"/>
            <x15:cachedUniqueName index="15286" name="[Range].[order_id].&amp;[15287]"/>
            <x15:cachedUniqueName index="15287" name="[Range].[order_id].&amp;[15288]"/>
            <x15:cachedUniqueName index="15288" name="[Range].[order_id].&amp;[15289]"/>
            <x15:cachedUniqueName index="15289" name="[Range].[order_id].&amp;[15290]"/>
            <x15:cachedUniqueName index="15290" name="[Range].[order_id].&amp;[15291]"/>
            <x15:cachedUniqueName index="15291" name="[Range].[order_id].&amp;[15292]"/>
            <x15:cachedUniqueName index="15292" name="[Range].[order_id].&amp;[15293]"/>
            <x15:cachedUniqueName index="15293" name="[Range].[order_id].&amp;[15294]"/>
            <x15:cachedUniqueName index="15294" name="[Range].[order_id].&amp;[15295]"/>
            <x15:cachedUniqueName index="15295" name="[Range].[order_id].&amp;[15296]"/>
            <x15:cachedUniqueName index="15296" name="[Range].[order_id].&amp;[15297]"/>
            <x15:cachedUniqueName index="15297" name="[Range].[order_id].&amp;[15298]"/>
            <x15:cachedUniqueName index="15298" name="[Range].[order_id].&amp;[15299]"/>
            <x15:cachedUniqueName index="15299" name="[Range].[order_id].&amp;[15300]"/>
            <x15:cachedUniqueName index="15300" name="[Range].[order_id].&amp;[15301]"/>
            <x15:cachedUniqueName index="15301" name="[Range].[order_id].&amp;[15302]"/>
            <x15:cachedUniqueName index="15302" name="[Range].[order_id].&amp;[15303]"/>
            <x15:cachedUniqueName index="15303" name="[Range].[order_id].&amp;[15304]"/>
            <x15:cachedUniqueName index="15304" name="[Range].[order_id].&amp;[15305]"/>
            <x15:cachedUniqueName index="15305" name="[Range].[order_id].&amp;[15306]"/>
            <x15:cachedUniqueName index="15306" name="[Range].[order_id].&amp;[15307]"/>
            <x15:cachedUniqueName index="15307" name="[Range].[order_id].&amp;[15308]"/>
            <x15:cachedUniqueName index="15308" name="[Range].[order_id].&amp;[15309]"/>
            <x15:cachedUniqueName index="15309" name="[Range].[order_id].&amp;[15310]"/>
            <x15:cachedUniqueName index="15310" name="[Range].[order_id].&amp;[15311]"/>
            <x15:cachedUniqueName index="15311" name="[Range].[order_id].&amp;[15312]"/>
            <x15:cachedUniqueName index="15312" name="[Range].[order_id].&amp;[15313]"/>
            <x15:cachedUniqueName index="15313" name="[Range].[order_id].&amp;[15314]"/>
            <x15:cachedUniqueName index="15314" name="[Range].[order_id].&amp;[15315]"/>
            <x15:cachedUniqueName index="15315" name="[Range].[order_id].&amp;[15316]"/>
            <x15:cachedUniqueName index="15316" name="[Range].[order_id].&amp;[15317]"/>
            <x15:cachedUniqueName index="15317" name="[Range].[order_id].&amp;[15318]"/>
            <x15:cachedUniqueName index="15318" name="[Range].[order_id].&amp;[15319]"/>
            <x15:cachedUniqueName index="15319" name="[Range].[order_id].&amp;[15320]"/>
            <x15:cachedUniqueName index="15320" name="[Range].[order_id].&amp;[15321]"/>
            <x15:cachedUniqueName index="15321" name="[Range].[order_id].&amp;[15322]"/>
            <x15:cachedUniqueName index="15322" name="[Range].[order_id].&amp;[15323]"/>
            <x15:cachedUniqueName index="15323" name="[Range].[order_id].&amp;[15324]"/>
            <x15:cachedUniqueName index="15324" name="[Range].[order_id].&amp;[15325]"/>
            <x15:cachedUniqueName index="15325" name="[Range].[order_id].&amp;[15326]"/>
            <x15:cachedUniqueName index="15326" name="[Range].[order_id].&amp;[15327]"/>
            <x15:cachedUniqueName index="15327" name="[Range].[order_id].&amp;[15328]"/>
            <x15:cachedUniqueName index="15328" name="[Range].[order_id].&amp;[15329]"/>
            <x15:cachedUniqueName index="15329" name="[Range].[order_id].&amp;[15330]"/>
            <x15:cachedUniqueName index="15330" name="[Range].[order_id].&amp;[15331]"/>
            <x15:cachedUniqueName index="15331" name="[Range].[order_id].&amp;[15332]"/>
            <x15:cachedUniqueName index="15332" name="[Range].[order_id].&amp;[15333]"/>
            <x15:cachedUniqueName index="15333" name="[Range].[order_id].&amp;[15334]"/>
            <x15:cachedUniqueName index="15334" name="[Range].[order_id].&amp;[15335]"/>
            <x15:cachedUniqueName index="15335" name="[Range].[order_id].&amp;[15336]"/>
            <x15:cachedUniqueName index="15336" name="[Range].[order_id].&amp;[15337]"/>
            <x15:cachedUniqueName index="15337" name="[Range].[order_id].&amp;[15338]"/>
            <x15:cachedUniqueName index="15338" name="[Range].[order_id].&amp;[15339]"/>
            <x15:cachedUniqueName index="15339" name="[Range].[order_id].&amp;[15340]"/>
            <x15:cachedUniqueName index="15340" name="[Range].[order_id].&amp;[15341]"/>
            <x15:cachedUniqueName index="15341" name="[Range].[order_id].&amp;[15342]"/>
            <x15:cachedUniqueName index="15342" name="[Range].[order_id].&amp;[15343]"/>
            <x15:cachedUniqueName index="15343" name="[Range].[order_id].&amp;[15344]"/>
            <x15:cachedUniqueName index="15344" name="[Range].[order_id].&amp;[15345]"/>
            <x15:cachedUniqueName index="15345" name="[Range].[order_id].&amp;[15346]"/>
            <x15:cachedUniqueName index="15346" name="[Range].[order_id].&amp;[15347]"/>
            <x15:cachedUniqueName index="15347" name="[Range].[order_id].&amp;[15348]"/>
            <x15:cachedUniqueName index="15348" name="[Range].[order_id].&amp;[15349]"/>
            <x15:cachedUniqueName index="15349" name="[Range].[order_id].&amp;[15350]"/>
            <x15:cachedUniqueName index="15350" name="[Range].[order_id].&amp;[15351]"/>
            <x15:cachedUniqueName index="15351" name="[Range].[order_id].&amp;[15352]"/>
            <x15:cachedUniqueName index="15352" name="[Range].[order_id].&amp;[15353]"/>
            <x15:cachedUniqueName index="15353" name="[Range].[order_id].&amp;[15354]"/>
            <x15:cachedUniqueName index="15354" name="[Range].[order_id].&amp;[15355]"/>
            <x15:cachedUniqueName index="15355" name="[Range].[order_id].&amp;[15356]"/>
            <x15:cachedUniqueName index="15356" name="[Range].[order_id].&amp;[15357]"/>
            <x15:cachedUniqueName index="15357" name="[Range].[order_id].&amp;[15358]"/>
            <x15:cachedUniqueName index="15358" name="[Range].[order_id].&amp;[15359]"/>
            <x15:cachedUniqueName index="15359" name="[Range].[order_id].&amp;[15360]"/>
            <x15:cachedUniqueName index="15360" name="[Range].[order_id].&amp;[15361]"/>
            <x15:cachedUniqueName index="15361" name="[Range].[order_id].&amp;[15362]"/>
            <x15:cachedUniqueName index="15362" name="[Range].[order_id].&amp;[15363]"/>
            <x15:cachedUniqueName index="15363" name="[Range].[order_id].&amp;[15364]"/>
            <x15:cachedUniqueName index="15364" name="[Range].[order_id].&amp;[15365]"/>
            <x15:cachedUniqueName index="15365" name="[Range].[order_id].&amp;[15366]"/>
            <x15:cachedUniqueName index="15366" name="[Range].[order_id].&amp;[15367]"/>
            <x15:cachedUniqueName index="15367" name="[Range].[order_id].&amp;[15368]"/>
            <x15:cachedUniqueName index="15368" name="[Range].[order_id].&amp;[15369]"/>
            <x15:cachedUniqueName index="15369" name="[Range].[order_id].&amp;[15370]"/>
            <x15:cachedUniqueName index="15370" name="[Range].[order_id].&amp;[15371]"/>
            <x15:cachedUniqueName index="15371" name="[Range].[order_id].&amp;[15372]"/>
            <x15:cachedUniqueName index="15372" name="[Range].[order_id].&amp;[15373]"/>
            <x15:cachedUniqueName index="15373" name="[Range].[order_id].&amp;[15374]"/>
            <x15:cachedUniqueName index="15374" name="[Range].[order_id].&amp;[15375]"/>
            <x15:cachedUniqueName index="15375" name="[Range].[order_id].&amp;[15376]"/>
            <x15:cachedUniqueName index="15376" name="[Range].[order_id].&amp;[15377]"/>
            <x15:cachedUniqueName index="15377" name="[Range].[order_id].&amp;[15378]"/>
            <x15:cachedUniqueName index="15378" name="[Range].[order_id].&amp;[15379]"/>
            <x15:cachedUniqueName index="15379" name="[Range].[order_id].&amp;[15380]"/>
            <x15:cachedUniqueName index="15380" name="[Range].[order_id].&amp;[15381]"/>
            <x15:cachedUniqueName index="15381" name="[Range].[order_id].&amp;[15382]"/>
            <x15:cachedUniqueName index="15382" name="[Range].[order_id].&amp;[15383]"/>
            <x15:cachedUniqueName index="15383" name="[Range].[order_id].&amp;[15384]"/>
            <x15:cachedUniqueName index="15384" name="[Range].[order_id].&amp;[15385]"/>
            <x15:cachedUniqueName index="15385" name="[Range].[order_id].&amp;[15386]"/>
            <x15:cachedUniqueName index="15386" name="[Range].[order_id].&amp;[15387]"/>
            <x15:cachedUniqueName index="15387" name="[Range].[order_id].&amp;[15388]"/>
            <x15:cachedUniqueName index="15388" name="[Range].[order_id].&amp;[15389]"/>
            <x15:cachedUniqueName index="15389" name="[Range].[order_id].&amp;[15390]"/>
            <x15:cachedUniqueName index="15390" name="[Range].[order_id].&amp;[15391]"/>
            <x15:cachedUniqueName index="15391" name="[Range].[order_id].&amp;[15392]"/>
            <x15:cachedUniqueName index="15392" name="[Range].[order_id].&amp;[15393]"/>
            <x15:cachedUniqueName index="15393" name="[Range].[order_id].&amp;[15394]"/>
            <x15:cachedUniqueName index="15394" name="[Range].[order_id].&amp;[15395]"/>
            <x15:cachedUniqueName index="15395" name="[Range].[order_id].&amp;[15396]"/>
            <x15:cachedUniqueName index="15396" name="[Range].[order_id].&amp;[15397]"/>
            <x15:cachedUniqueName index="15397" name="[Range].[order_id].&amp;[15398]"/>
            <x15:cachedUniqueName index="15398" name="[Range].[order_id].&amp;[15399]"/>
            <x15:cachedUniqueName index="15399" name="[Range].[order_id].&amp;[15400]"/>
            <x15:cachedUniqueName index="15400" name="[Range].[order_id].&amp;[15401]"/>
            <x15:cachedUniqueName index="15401" name="[Range].[order_id].&amp;[15402]"/>
            <x15:cachedUniqueName index="15402" name="[Range].[order_id].&amp;[15403]"/>
            <x15:cachedUniqueName index="15403" name="[Range].[order_id].&amp;[15404]"/>
            <x15:cachedUniqueName index="15404" name="[Range].[order_id].&amp;[15405]"/>
            <x15:cachedUniqueName index="15405" name="[Range].[order_id].&amp;[15406]"/>
            <x15:cachedUniqueName index="15406" name="[Range].[order_id].&amp;[15407]"/>
            <x15:cachedUniqueName index="15407" name="[Range].[order_id].&amp;[15408]"/>
            <x15:cachedUniqueName index="15408" name="[Range].[order_id].&amp;[15409]"/>
            <x15:cachedUniqueName index="15409" name="[Range].[order_id].&amp;[15410]"/>
            <x15:cachedUniqueName index="15410" name="[Range].[order_id].&amp;[15411]"/>
            <x15:cachedUniqueName index="15411" name="[Range].[order_id].&amp;[15412]"/>
            <x15:cachedUniqueName index="15412" name="[Range].[order_id].&amp;[15413]"/>
            <x15:cachedUniqueName index="15413" name="[Range].[order_id].&amp;[15414]"/>
            <x15:cachedUniqueName index="15414" name="[Range].[order_id].&amp;[15415]"/>
            <x15:cachedUniqueName index="15415" name="[Range].[order_id].&amp;[15416]"/>
            <x15:cachedUniqueName index="15416" name="[Range].[order_id].&amp;[15417]"/>
            <x15:cachedUniqueName index="15417" name="[Range].[order_id].&amp;[15418]"/>
            <x15:cachedUniqueName index="15418" name="[Range].[order_id].&amp;[15419]"/>
            <x15:cachedUniqueName index="15419" name="[Range].[order_id].&amp;[15420]"/>
            <x15:cachedUniqueName index="15420" name="[Range].[order_id].&amp;[15421]"/>
            <x15:cachedUniqueName index="15421" name="[Range].[order_id].&amp;[15422]"/>
            <x15:cachedUniqueName index="15422" name="[Range].[order_id].&amp;[15423]"/>
            <x15:cachedUniqueName index="15423" name="[Range].[order_id].&amp;[15424]"/>
            <x15:cachedUniqueName index="15424" name="[Range].[order_id].&amp;[15425]"/>
            <x15:cachedUniqueName index="15425" name="[Range].[order_id].&amp;[15426]"/>
            <x15:cachedUniqueName index="15426" name="[Range].[order_id].&amp;[15427]"/>
            <x15:cachedUniqueName index="15427" name="[Range].[order_id].&amp;[15428]"/>
            <x15:cachedUniqueName index="15428" name="[Range].[order_id].&amp;[15429]"/>
            <x15:cachedUniqueName index="15429" name="[Range].[order_id].&amp;[15430]"/>
            <x15:cachedUniqueName index="15430" name="[Range].[order_id].&amp;[15431]"/>
            <x15:cachedUniqueName index="15431" name="[Range].[order_id].&amp;[15432]"/>
            <x15:cachedUniqueName index="15432" name="[Range].[order_id].&amp;[15433]"/>
            <x15:cachedUniqueName index="15433" name="[Range].[order_id].&amp;[15434]"/>
            <x15:cachedUniqueName index="15434" name="[Range].[order_id].&amp;[15435]"/>
            <x15:cachedUniqueName index="15435" name="[Range].[order_id].&amp;[15436]"/>
            <x15:cachedUniqueName index="15436" name="[Range].[order_id].&amp;[15437]"/>
            <x15:cachedUniqueName index="15437" name="[Range].[order_id].&amp;[15438]"/>
            <x15:cachedUniqueName index="15438" name="[Range].[order_id].&amp;[15439]"/>
            <x15:cachedUniqueName index="15439" name="[Range].[order_id].&amp;[15440]"/>
            <x15:cachedUniqueName index="15440" name="[Range].[order_id].&amp;[15441]"/>
            <x15:cachedUniqueName index="15441" name="[Range].[order_id].&amp;[15442]"/>
            <x15:cachedUniqueName index="15442" name="[Range].[order_id].&amp;[15443]"/>
            <x15:cachedUniqueName index="15443" name="[Range].[order_id].&amp;[15444]"/>
            <x15:cachedUniqueName index="15444" name="[Range].[order_id].&amp;[15445]"/>
            <x15:cachedUniqueName index="15445" name="[Range].[order_id].&amp;[15446]"/>
            <x15:cachedUniqueName index="15446" name="[Range].[order_id].&amp;[15447]"/>
            <x15:cachedUniqueName index="15447" name="[Range].[order_id].&amp;[15448]"/>
            <x15:cachedUniqueName index="15448" name="[Range].[order_id].&amp;[15449]"/>
            <x15:cachedUniqueName index="15449" name="[Range].[order_id].&amp;[15450]"/>
            <x15:cachedUniqueName index="15450" name="[Range].[order_id].&amp;[15451]"/>
            <x15:cachedUniqueName index="15451" name="[Range].[order_id].&amp;[15452]"/>
            <x15:cachedUniqueName index="15452" name="[Range].[order_id].&amp;[15453]"/>
            <x15:cachedUniqueName index="15453" name="[Range].[order_id].&amp;[15454]"/>
            <x15:cachedUniqueName index="15454" name="[Range].[order_id].&amp;[15455]"/>
            <x15:cachedUniqueName index="15455" name="[Range].[order_id].&amp;[15456]"/>
            <x15:cachedUniqueName index="15456" name="[Range].[order_id].&amp;[15457]"/>
            <x15:cachedUniqueName index="15457" name="[Range].[order_id].&amp;[15458]"/>
            <x15:cachedUniqueName index="15458" name="[Range].[order_id].&amp;[15459]"/>
            <x15:cachedUniqueName index="15459" name="[Range].[order_id].&amp;[15460]"/>
            <x15:cachedUniqueName index="15460" name="[Range].[order_id].&amp;[15461]"/>
            <x15:cachedUniqueName index="15461" name="[Range].[order_id].&amp;[15462]"/>
            <x15:cachedUniqueName index="15462" name="[Range].[order_id].&amp;[15463]"/>
            <x15:cachedUniqueName index="15463" name="[Range].[order_id].&amp;[15464]"/>
            <x15:cachedUniqueName index="15464" name="[Range].[order_id].&amp;[15465]"/>
            <x15:cachedUniqueName index="15465" name="[Range].[order_id].&amp;[15466]"/>
            <x15:cachedUniqueName index="15466" name="[Range].[order_id].&amp;[15467]"/>
            <x15:cachedUniqueName index="15467" name="[Range].[order_id].&amp;[15468]"/>
            <x15:cachedUniqueName index="15468" name="[Range].[order_id].&amp;[15469]"/>
            <x15:cachedUniqueName index="15469" name="[Range].[order_id].&amp;[15470]"/>
            <x15:cachedUniqueName index="15470" name="[Range].[order_id].&amp;[15471]"/>
            <x15:cachedUniqueName index="15471" name="[Range].[order_id].&amp;[15472]"/>
            <x15:cachedUniqueName index="15472" name="[Range].[order_id].&amp;[15473]"/>
            <x15:cachedUniqueName index="15473" name="[Range].[order_id].&amp;[15474]"/>
            <x15:cachedUniqueName index="15474" name="[Range].[order_id].&amp;[15475]"/>
            <x15:cachedUniqueName index="15475" name="[Range].[order_id].&amp;[15476]"/>
            <x15:cachedUniqueName index="15476" name="[Range].[order_id].&amp;[15477]"/>
            <x15:cachedUniqueName index="15477" name="[Range].[order_id].&amp;[15478]"/>
            <x15:cachedUniqueName index="15478" name="[Range].[order_id].&amp;[15479]"/>
            <x15:cachedUniqueName index="15479" name="[Range].[order_id].&amp;[15480]"/>
            <x15:cachedUniqueName index="15480" name="[Range].[order_id].&amp;[15481]"/>
            <x15:cachedUniqueName index="15481" name="[Range].[order_id].&amp;[15482]"/>
            <x15:cachedUniqueName index="15482" name="[Range].[order_id].&amp;[15483]"/>
            <x15:cachedUniqueName index="15483" name="[Range].[order_id].&amp;[15484]"/>
            <x15:cachedUniqueName index="15484" name="[Range].[order_id].&amp;[15485]"/>
            <x15:cachedUniqueName index="15485" name="[Range].[order_id].&amp;[15486]"/>
            <x15:cachedUniqueName index="15486" name="[Range].[order_id].&amp;[15487]"/>
            <x15:cachedUniqueName index="15487" name="[Range].[order_id].&amp;[15488]"/>
            <x15:cachedUniqueName index="15488" name="[Range].[order_id].&amp;[15489]"/>
            <x15:cachedUniqueName index="15489" name="[Range].[order_id].&amp;[15490]"/>
            <x15:cachedUniqueName index="15490" name="[Range].[order_id].&amp;[15491]"/>
            <x15:cachedUniqueName index="15491" name="[Range].[order_id].&amp;[15492]"/>
            <x15:cachedUniqueName index="15492" name="[Range].[order_id].&amp;[15493]"/>
            <x15:cachedUniqueName index="15493" name="[Range].[order_id].&amp;[15494]"/>
            <x15:cachedUniqueName index="15494" name="[Range].[order_id].&amp;[15495]"/>
            <x15:cachedUniqueName index="15495" name="[Range].[order_id].&amp;[15496]"/>
            <x15:cachedUniqueName index="15496" name="[Range].[order_id].&amp;[15497]"/>
            <x15:cachedUniqueName index="15497" name="[Range].[order_id].&amp;[15498]"/>
            <x15:cachedUniqueName index="15498" name="[Range].[order_id].&amp;[15499]"/>
            <x15:cachedUniqueName index="15499" name="[Range].[order_id].&amp;[15500]"/>
            <x15:cachedUniqueName index="15500" name="[Range].[order_id].&amp;[15501]"/>
            <x15:cachedUniqueName index="15501" name="[Range].[order_id].&amp;[15502]"/>
            <x15:cachedUniqueName index="15502" name="[Range].[order_id].&amp;[15503]"/>
            <x15:cachedUniqueName index="15503" name="[Range].[order_id].&amp;[15504]"/>
            <x15:cachedUniqueName index="15504" name="[Range].[order_id].&amp;[15505]"/>
            <x15:cachedUniqueName index="15505" name="[Range].[order_id].&amp;[15506]"/>
            <x15:cachedUniqueName index="15506" name="[Range].[order_id].&amp;[15507]"/>
            <x15:cachedUniqueName index="15507" name="[Range].[order_id].&amp;[15508]"/>
            <x15:cachedUniqueName index="15508" name="[Range].[order_id].&amp;[15509]"/>
            <x15:cachedUniqueName index="15509" name="[Range].[order_id].&amp;[15510]"/>
            <x15:cachedUniqueName index="15510" name="[Range].[order_id].&amp;[15511]"/>
            <x15:cachedUniqueName index="15511" name="[Range].[order_id].&amp;[15512]"/>
            <x15:cachedUniqueName index="15512" name="[Range].[order_id].&amp;[15513]"/>
            <x15:cachedUniqueName index="15513" name="[Range].[order_id].&amp;[15514]"/>
            <x15:cachedUniqueName index="15514" name="[Range].[order_id].&amp;[15515]"/>
            <x15:cachedUniqueName index="15515" name="[Range].[order_id].&amp;[15516]"/>
            <x15:cachedUniqueName index="15516" name="[Range].[order_id].&amp;[15517]"/>
            <x15:cachedUniqueName index="15517" name="[Range].[order_id].&amp;[15518]"/>
            <x15:cachedUniqueName index="15518" name="[Range].[order_id].&amp;[15519]"/>
            <x15:cachedUniqueName index="15519" name="[Range].[order_id].&amp;[15520]"/>
            <x15:cachedUniqueName index="15520" name="[Range].[order_id].&amp;[15521]"/>
            <x15:cachedUniqueName index="15521" name="[Range].[order_id].&amp;[15522]"/>
            <x15:cachedUniqueName index="15522" name="[Range].[order_id].&amp;[15523]"/>
            <x15:cachedUniqueName index="15523" name="[Range].[order_id].&amp;[15524]"/>
            <x15:cachedUniqueName index="15524" name="[Range].[order_id].&amp;[15525]"/>
            <x15:cachedUniqueName index="15525" name="[Range].[order_id].&amp;[15526]"/>
            <x15:cachedUniqueName index="15526" name="[Range].[order_id].&amp;[15527]"/>
            <x15:cachedUniqueName index="15527" name="[Range].[order_id].&amp;[15528]"/>
            <x15:cachedUniqueName index="15528" name="[Range].[order_id].&amp;[15529]"/>
            <x15:cachedUniqueName index="15529" name="[Range].[order_id].&amp;[15530]"/>
            <x15:cachedUniqueName index="15530" name="[Range].[order_id].&amp;[15531]"/>
            <x15:cachedUniqueName index="15531" name="[Range].[order_id].&amp;[15532]"/>
            <x15:cachedUniqueName index="15532" name="[Range].[order_id].&amp;[15533]"/>
            <x15:cachedUniqueName index="15533" name="[Range].[order_id].&amp;[15534]"/>
            <x15:cachedUniqueName index="15534" name="[Range].[order_id].&amp;[15535]"/>
            <x15:cachedUniqueName index="15535" name="[Range].[order_id].&amp;[15536]"/>
            <x15:cachedUniqueName index="15536" name="[Range].[order_id].&amp;[15537]"/>
            <x15:cachedUniqueName index="15537" name="[Range].[order_id].&amp;[15538]"/>
            <x15:cachedUniqueName index="15538" name="[Range].[order_id].&amp;[15539]"/>
            <x15:cachedUniqueName index="15539" name="[Range].[order_id].&amp;[15540]"/>
            <x15:cachedUniqueName index="15540" name="[Range].[order_id].&amp;[15541]"/>
            <x15:cachedUniqueName index="15541" name="[Range].[order_id].&amp;[15542]"/>
            <x15:cachedUniqueName index="15542" name="[Range].[order_id].&amp;[15543]"/>
            <x15:cachedUniqueName index="15543" name="[Range].[order_id].&amp;[15544]"/>
            <x15:cachedUniqueName index="15544" name="[Range].[order_id].&amp;[15545]"/>
            <x15:cachedUniqueName index="15545" name="[Range].[order_id].&amp;[15546]"/>
            <x15:cachedUniqueName index="15546" name="[Range].[order_id].&amp;[15547]"/>
            <x15:cachedUniqueName index="15547" name="[Range].[order_id].&amp;[15548]"/>
            <x15:cachedUniqueName index="15548" name="[Range].[order_id].&amp;[15549]"/>
            <x15:cachedUniqueName index="15549" name="[Range].[order_id].&amp;[15550]"/>
            <x15:cachedUniqueName index="15550" name="[Range].[order_id].&amp;[15551]"/>
            <x15:cachedUniqueName index="15551" name="[Range].[order_id].&amp;[15552]"/>
            <x15:cachedUniqueName index="15552" name="[Range].[order_id].&amp;[15553]"/>
            <x15:cachedUniqueName index="15553" name="[Range].[order_id].&amp;[15554]"/>
            <x15:cachedUniqueName index="15554" name="[Range].[order_id].&amp;[15555]"/>
            <x15:cachedUniqueName index="15555" name="[Range].[order_id].&amp;[15556]"/>
            <x15:cachedUniqueName index="15556" name="[Range].[order_id].&amp;[15557]"/>
            <x15:cachedUniqueName index="15557" name="[Range].[order_id].&amp;[15558]"/>
            <x15:cachedUniqueName index="15558" name="[Range].[order_id].&amp;[15559]"/>
            <x15:cachedUniqueName index="15559" name="[Range].[order_id].&amp;[15560]"/>
            <x15:cachedUniqueName index="15560" name="[Range].[order_id].&amp;[15561]"/>
            <x15:cachedUniqueName index="15561" name="[Range].[order_id].&amp;[15562]"/>
            <x15:cachedUniqueName index="15562" name="[Range].[order_id].&amp;[15563]"/>
            <x15:cachedUniqueName index="15563" name="[Range].[order_id].&amp;[15564]"/>
            <x15:cachedUniqueName index="15564" name="[Range].[order_id].&amp;[15565]"/>
            <x15:cachedUniqueName index="15565" name="[Range].[order_id].&amp;[15566]"/>
            <x15:cachedUniqueName index="15566" name="[Range].[order_id].&amp;[15567]"/>
            <x15:cachedUniqueName index="15567" name="[Range].[order_id].&amp;[15568]"/>
            <x15:cachedUniqueName index="15568" name="[Range].[order_id].&amp;[15569]"/>
            <x15:cachedUniqueName index="15569" name="[Range].[order_id].&amp;[15570]"/>
            <x15:cachedUniqueName index="15570" name="[Range].[order_id].&amp;[15571]"/>
            <x15:cachedUniqueName index="15571" name="[Range].[order_id].&amp;[15572]"/>
            <x15:cachedUniqueName index="15572" name="[Range].[order_id].&amp;[15573]"/>
            <x15:cachedUniqueName index="15573" name="[Range].[order_id].&amp;[15574]"/>
            <x15:cachedUniqueName index="15574" name="[Range].[order_id].&amp;[15575]"/>
            <x15:cachedUniqueName index="15575" name="[Range].[order_id].&amp;[15576]"/>
            <x15:cachedUniqueName index="15576" name="[Range].[order_id].&amp;[15577]"/>
            <x15:cachedUniqueName index="15577" name="[Range].[order_id].&amp;[15578]"/>
            <x15:cachedUniqueName index="15578" name="[Range].[order_id].&amp;[15579]"/>
            <x15:cachedUniqueName index="15579" name="[Range].[order_id].&amp;[15580]"/>
            <x15:cachedUniqueName index="15580" name="[Range].[order_id].&amp;[15581]"/>
            <x15:cachedUniqueName index="15581" name="[Range].[order_id].&amp;[15582]"/>
            <x15:cachedUniqueName index="15582" name="[Range].[order_id].&amp;[15583]"/>
            <x15:cachedUniqueName index="15583" name="[Range].[order_id].&amp;[15584]"/>
            <x15:cachedUniqueName index="15584" name="[Range].[order_id].&amp;[15585]"/>
            <x15:cachedUniqueName index="15585" name="[Range].[order_id].&amp;[15586]"/>
            <x15:cachedUniqueName index="15586" name="[Range].[order_id].&amp;[15587]"/>
            <x15:cachedUniqueName index="15587" name="[Range].[order_id].&amp;[15588]"/>
            <x15:cachedUniqueName index="15588" name="[Range].[order_id].&amp;[15589]"/>
            <x15:cachedUniqueName index="15589" name="[Range].[order_id].&amp;[15590]"/>
            <x15:cachedUniqueName index="15590" name="[Range].[order_id].&amp;[15591]"/>
            <x15:cachedUniqueName index="15591" name="[Range].[order_id].&amp;[15592]"/>
            <x15:cachedUniqueName index="15592" name="[Range].[order_id].&amp;[15593]"/>
            <x15:cachedUniqueName index="15593" name="[Range].[order_id].&amp;[15594]"/>
            <x15:cachedUniqueName index="15594" name="[Range].[order_id].&amp;[15595]"/>
            <x15:cachedUniqueName index="15595" name="[Range].[order_id].&amp;[15596]"/>
            <x15:cachedUniqueName index="15596" name="[Range].[order_id].&amp;[15597]"/>
            <x15:cachedUniqueName index="15597" name="[Range].[order_id].&amp;[15598]"/>
            <x15:cachedUniqueName index="15598" name="[Range].[order_id].&amp;[15599]"/>
            <x15:cachedUniqueName index="15599" name="[Range].[order_id].&amp;[15600]"/>
            <x15:cachedUniqueName index="15600" name="[Range].[order_id].&amp;[15601]"/>
            <x15:cachedUniqueName index="15601" name="[Range].[order_id].&amp;[15602]"/>
            <x15:cachedUniqueName index="15602" name="[Range].[order_id].&amp;[15603]"/>
            <x15:cachedUniqueName index="15603" name="[Range].[order_id].&amp;[15604]"/>
            <x15:cachedUniqueName index="15604" name="[Range].[order_id].&amp;[15605]"/>
            <x15:cachedUniqueName index="15605" name="[Range].[order_id].&amp;[15606]"/>
            <x15:cachedUniqueName index="15606" name="[Range].[order_id].&amp;[15607]"/>
            <x15:cachedUniqueName index="15607" name="[Range].[order_id].&amp;[15608]"/>
            <x15:cachedUniqueName index="15608" name="[Range].[order_id].&amp;[15609]"/>
            <x15:cachedUniqueName index="15609" name="[Range].[order_id].&amp;[15610]"/>
            <x15:cachedUniqueName index="15610" name="[Range].[order_id].&amp;[15611]"/>
            <x15:cachedUniqueName index="15611" name="[Range].[order_id].&amp;[15612]"/>
            <x15:cachedUniqueName index="15612" name="[Range].[order_id].&amp;[15613]"/>
            <x15:cachedUniqueName index="15613" name="[Range].[order_id].&amp;[15614]"/>
            <x15:cachedUniqueName index="15614" name="[Range].[order_id].&amp;[15615]"/>
            <x15:cachedUniqueName index="15615" name="[Range].[order_id].&amp;[15616]"/>
            <x15:cachedUniqueName index="15616" name="[Range].[order_id].&amp;[15617]"/>
            <x15:cachedUniqueName index="15617" name="[Range].[order_id].&amp;[15618]"/>
            <x15:cachedUniqueName index="15618" name="[Range].[order_id].&amp;[15619]"/>
            <x15:cachedUniqueName index="15619" name="[Range].[order_id].&amp;[15620]"/>
            <x15:cachedUniqueName index="15620" name="[Range].[order_id].&amp;[15621]"/>
            <x15:cachedUniqueName index="15621" name="[Range].[order_id].&amp;[15622]"/>
            <x15:cachedUniqueName index="15622" name="[Range].[order_id].&amp;[15623]"/>
            <x15:cachedUniqueName index="15623" name="[Range].[order_id].&amp;[15624]"/>
            <x15:cachedUniqueName index="15624" name="[Range].[order_id].&amp;[15625]"/>
            <x15:cachedUniqueName index="15625" name="[Range].[order_id].&amp;[15626]"/>
            <x15:cachedUniqueName index="15626" name="[Range].[order_id].&amp;[15627]"/>
            <x15:cachedUniqueName index="15627" name="[Range].[order_id].&amp;[15628]"/>
            <x15:cachedUniqueName index="15628" name="[Range].[order_id].&amp;[15629]"/>
            <x15:cachedUniqueName index="15629" name="[Range].[order_id].&amp;[15630]"/>
            <x15:cachedUniqueName index="15630" name="[Range].[order_id].&amp;[15631]"/>
            <x15:cachedUniqueName index="15631" name="[Range].[order_id].&amp;[15632]"/>
            <x15:cachedUniqueName index="15632" name="[Range].[order_id].&amp;[15633]"/>
            <x15:cachedUniqueName index="15633" name="[Range].[order_id].&amp;[15634]"/>
            <x15:cachedUniqueName index="15634" name="[Range].[order_id].&amp;[15635]"/>
            <x15:cachedUniqueName index="15635" name="[Range].[order_id].&amp;[15636]"/>
            <x15:cachedUniqueName index="15636" name="[Range].[order_id].&amp;[15637]"/>
            <x15:cachedUniqueName index="15637" name="[Range].[order_id].&amp;[15638]"/>
            <x15:cachedUniqueName index="15638" name="[Range].[order_id].&amp;[15639]"/>
            <x15:cachedUniqueName index="15639" name="[Range].[order_id].&amp;[15640]"/>
            <x15:cachedUniqueName index="15640" name="[Range].[order_id].&amp;[15641]"/>
            <x15:cachedUniqueName index="15641" name="[Range].[order_id].&amp;[15642]"/>
            <x15:cachedUniqueName index="15642" name="[Range].[order_id].&amp;[15643]"/>
            <x15:cachedUniqueName index="15643" name="[Range].[order_id].&amp;[15644]"/>
            <x15:cachedUniqueName index="15644" name="[Range].[order_id].&amp;[15645]"/>
            <x15:cachedUniqueName index="15645" name="[Range].[order_id].&amp;[15646]"/>
            <x15:cachedUniqueName index="15646" name="[Range].[order_id].&amp;[15647]"/>
            <x15:cachedUniqueName index="15647" name="[Range].[order_id].&amp;[15648]"/>
            <x15:cachedUniqueName index="15648" name="[Range].[order_id].&amp;[15649]"/>
            <x15:cachedUniqueName index="15649" name="[Range].[order_id].&amp;[15650]"/>
            <x15:cachedUniqueName index="15650" name="[Range].[order_id].&amp;[15651]"/>
            <x15:cachedUniqueName index="15651" name="[Range].[order_id].&amp;[15652]"/>
            <x15:cachedUniqueName index="15652" name="[Range].[order_id].&amp;[15653]"/>
            <x15:cachedUniqueName index="15653" name="[Range].[order_id].&amp;[15654]"/>
            <x15:cachedUniqueName index="15654" name="[Range].[order_id].&amp;[15655]"/>
            <x15:cachedUniqueName index="15655" name="[Range].[order_id].&amp;[15656]"/>
            <x15:cachedUniqueName index="15656" name="[Range].[order_id].&amp;[15657]"/>
            <x15:cachedUniqueName index="15657" name="[Range].[order_id].&amp;[15658]"/>
            <x15:cachedUniqueName index="15658" name="[Range].[order_id].&amp;[15659]"/>
            <x15:cachedUniqueName index="15659" name="[Range].[order_id].&amp;[15660]"/>
            <x15:cachedUniqueName index="15660" name="[Range].[order_id].&amp;[15661]"/>
            <x15:cachedUniqueName index="15661" name="[Range].[order_id].&amp;[15662]"/>
            <x15:cachedUniqueName index="15662" name="[Range].[order_id].&amp;[15663]"/>
            <x15:cachedUniqueName index="15663" name="[Range].[order_id].&amp;[15664]"/>
            <x15:cachedUniqueName index="15664" name="[Range].[order_id].&amp;[15665]"/>
            <x15:cachedUniqueName index="15665" name="[Range].[order_id].&amp;[15666]"/>
            <x15:cachedUniqueName index="15666" name="[Range].[order_id].&amp;[15667]"/>
            <x15:cachedUniqueName index="15667" name="[Range].[order_id].&amp;[15668]"/>
            <x15:cachedUniqueName index="15668" name="[Range].[order_id].&amp;[15669]"/>
            <x15:cachedUniqueName index="15669" name="[Range].[order_id].&amp;[15670]"/>
            <x15:cachedUniqueName index="15670" name="[Range].[order_id].&amp;[15671]"/>
            <x15:cachedUniqueName index="15671" name="[Range].[order_id].&amp;[15672]"/>
            <x15:cachedUniqueName index="15672" name="[Range].[order_id].&amp;[15673]"/>
            <x15:cachedUniqueName index="15673" name="[Range].[order_id].&amp;[15674]"/>
            <x15:cachedUniqueName index="15674" name="[Range].[order_id].&amp;[15675]"/>
            <x15:cachedUniqueName index="15675" name="[Range].[order_id].&amp;[15676]"/>
            <x15:cachedUniqueName index="15676" name="[Range].[order_id].&amp;[15677]"/>
            <x15:cachedUniqueName index="15677" name="[Range].[order_id].&amp;[15678]"/>
            <x15:cachedUniqueName index="15678" name="[Range].[order_id].&amp;[15679]"/>
            <x15:cachedUniqueName index="15679" name="[Range].[order_id].&amp;[15680]"/>
            <x15:cachedUniqueName index="15680" name="[Range].[order_id].&amp;[15681]"/>
            <x15:cachedUniqueName index="15681" name="[Range].[order_id].&amp;[15682]"/>
            <x15:cachedUniqueName index="15682" name="[Range].[order_id].&amp;[15683]"/>
            <x15:cachedUniqueName index="15683" name="[Range].[order_id].&amp;[15684]"/>
            <x15:cachedUniqueName index="15684" name="[Range].[order_id].&amp;[15685]"/>
            <x15:cachedUniqueName index="15685" name="[Range].[order_id].&amp;[15686]"/>
            <x15:cachedUniqueName index="15686" name="[Range].[order_id].&amp;[15687]"/>
            <x15:cachedUniqueName index="15687" name="[Range].[order_id].&amp;[15688]"/>
            <x15:cachedUniqueName index="15688" name="[Range].[order_id].&amp;[15689]"/>
            <x15:cachedUniqueName index="15689" name="[Range].[order_id].&amp;[15690]"/>
            <x15:cachedUniqueName index="15690" name="[Range].[order_id].&amp;[15691]"/>
            <x15:cachedUniqueName index="15691" name="[Range].[order_id].&amp;[15692]"/>
            <x15:cachedUniqueName index="15692" name="[Range].[order_id].&amp;[15693]"/>
            <x15:cachedUniqueName index="15693" name="[Range].[order_id].&amp;[15694]"/>
            <x15:cachedUniqueName index="15694" name="[Range].[order_id].&amp;[15695]"/>
            <x15:cachedUniqueName index="15695" name="[Range].[order_id].&amp;[15696]"/>
            <x15:cachedUniqueName index="15696" name="[Range].[order_id].&amp;[15697]"/>
            <x15:cachedUniqueName index="15697" name="[Range].[order_id].&amp;[15698]"/>
            <x15:cachedUniqueName index="15698" name="[Range].[order_id].&amp;[15699]"/>
            <x15:cachedUniqueName index="15699" name="[Range].[order_id].&amp;[15700]"/>
            <x15:cachedUniqueName index="15700" name="[Range].[order_id].&amp;[15701]"/>
            <x15:cachedUniqueName index="15701" name="[Range].[order_id].&amp;[15702]"/>
            <x15:cachedUniqueName index="15702" name="[Range].[order_id].&amp;[15703]"/>
            <x15:cachedUniqueName index="15703" name="[Range].[order_id].&amp;[15704]"/>
            <x15:cachedUniqueName index="15704" name="[Range].[order_id].&amp;[15705]"/>
            <x15:cachedUniqueName index="15705" name="[Range].[order_id].&amp;[15706]"/>
            <x15:cachedUniqueName index="15706" name="[Range].[order_id].&amp;[15707]"/>
            <x15:cachedUniqueName index="15707" name="[Range].[order_id].&amp;[15708]"/>
            <x15:cachedUniqueName index="15708" name="[Range].[order_id].&amp;[15709]"/>
            <x15:cachedUniqueName index="15709" name="[Range].[order_id].&amp;[15710]"/>
            <x15:cachedUniqueName index="15710" name="[Range].[order_id].&amp;[15711]"/>
            <x15:cachedUniqueName index="15711" name="[Range].[order_id].&amp;[15712]"/>
            <x15:cachedUniqueName index="15712" name="[Range].[order_id].&amp;[15713]"/>
            <x15:cachedUniqueName index="15713" name="[Range].[order_id].&amp;[15714]"/>
            <x15:cachedUniqueName index="15714" name="[Range].[order_id].&amp;[15715]"/>
            <x15:cachedUniqueName index="15715" name="[Range].[order_id].&amp;[15716]"/>
            <x15:cachedUniqueName index="15716" name="[Range].[order_id].&amp;[15717]"/>
            <x15:cachedUniqueName index="15717" name="[Range].[order_id].&amp;[15718]"/>
            <x15:cachedUniqueName index="15718" name="[Range].[order_id].&amp;[15719]"/>
            <x15:cachedUniqueName index="15719" name="[Range].[order_id].&amp;[15720]"/>
            <x15:cachedUniqueName index="15720" name="[Range].[order_id].&amp;[15721]"/>
            <x15:cachedUniqueName index="15721" name="[Range].[order_id].&amp;[15722]"/>
            <x15:cachedUniqueName index="15722" name="[Range].[order_id].&amp;[15723]"/>
            <x15:cachedUniqueName index="15723" name="[Range].[order_id].&amp;[15724]"/>
            <x15:cachedUniqueName index="15724" name="[Range].[order_id].&amp;[15725]"/>
            <x15:cachedUniqueName index="15725" name="[Range].[order_id].&amp;[15726]"/>
            <x15:cachedUniqueName index="15726" name="[Range].[order_id].&amp;[15727]"/>
            <x15:cachedUniqueName index="15727" name="[Range].[order_id].&amp;[15728]"/>
            <x15:cachedUniqueName index="15728" name="[Range].[order_id].&amp;[15729]"/>
            <x15:cachedUniqueName index="15729" name="[Range].[order_id].&amp;[15730]"/>
            <x15:cachedUniqueName index="15730" name="[Range].[order_id].&amp;[15731]"/>
            <x15:cachedUniqueName index="15731" name="[Range].[order_id].&amp;[15732]"/>
            <x15:cachedUniqueName index="15732" name="[Range].[order_id].&amp;[15733]"/>
            <x15:cachedUniqueName index="15733" name="[Range].[order_id].&amp;[15734]"/>
            <x15:cachedUniqueName index="15734" name="[Range].[order_id].&amp;[15735]"/>
            <x15:cachedUniqueName index="15735" name="[Range].[order_id].&amp;[15736]"/>
            <x15:cachedUniqueName index="15736" name="[Range].[order_id].&amp;[15737]"/>
            <x15:cachedUniqueName index="15737" name="[Range].[order_id].&amp;[15738]"/>
            <x15:cachedUniqueName index="15738" name="[Range].[order_id].&amp;[15739]"/>
            <x15:cachedUniqueName index="15739" name="[Range].[order_id].&amp;[15740]"/>
            <x15:cachedUniqueName index="15740" name="[Range].[order_id].&amp;[15741]"/>
            <x15:cachedUniqueName index="15741" name="[Range].[order_id].&amp;[15742]"/>
            <x15:cachedUniqueName index="15742" name="[Range].[order_id].&amp;[15743]"/>
            <x15:cachedUniqueName index="15743" name="[Range].[order_id].&amp;[15744]"/>
            <x15:cachedUniqueName index="15744" name="[Range].[order_id].&amp;[15745]"/>
            <x15:cachedUniqueName index="15745" name="[Range].[order_id].&amp;[15746]"/>
            <x15:cachedUniqueName index="15746" name="[Range].[order_id].&amp;[15747]"/>
            <x15:cachedUniqueName index="15747" name="[Range].[order_id].&amp;[15748]"/>
            <x15:cachedUniqueName index="15748" name="[Range].[order_id].&amp;[15749]"/>
            <x15:cachedUniqueName index="15749" name="[Range].[order_id].&amp;[15750]"/>
            <x15:cachedUniqueName index="15750" name="[Range].[order_id].&amp;[15751]"/>
            <x15:cachedUniqueName index="15751" name="[Range].[order_id].&amp;[15752]"/>
            <x15:cachedUniqueName index="15752" name="[Range].[order_id].&amp;[15753]"/>
            <x15:cachedUniqueName index="15753" name="[Range].[order_id].&amp;[15754]"/>
            <x15:cachedUniqueName index="15754" name="[Range].[order_id].&amp;[15755]"/>
            <x15:cachedUniqueName index="15755" name="[Range].[order_id].&amp;[15756]"/>
            <x15:cachedUniqueName index="15756" name="[Range].[order_id].&amp;[15757]"/>
            <x15:cachedUniqueName index="15757" name="[Range].[order_id].&amp;[15758]"/>
            <x15:cachedUniqueName index="15758" name="[Range].[order_id].&amp;[15759]"/>
            <x15:cachedUniqueName index="15759" name="[Range].[order_id].&amp;[15760]"/>
            <x15:cachedUniqueName index="15760" name="[Range].[order_id].&amp;[15761]"/>
            <x15:cachedUniqueName index="15761" name="[Range].[order_id].&amp;[15762]"/>
            <x15:cachedUniqueName index="15762" name="[Range].[order_id].&amp;[15763]"/>
            <x15:cachedUniqueName index="15763" name="[Range].[order_id].&amp;[15764]"/>
            <x15:cachedUniqueName index="15764" name="[Range].[order_id].&amp;[15765]"/>
            <x15:cachedUniqueName index="15765" name="[Range].[order_id].&amp;[15766]"/>
            <x15:cachedUniqueName index="15766" name="[Range].[order_id].&amp;[15767]"/>
            <x15:cachedUniqueName index="15767" name="[Range].[order_id].&amp;[15768]"/>
            <x15:cachedUniqueName index="15768" name="[Range].[order_id].&amp;[15769]"/>
            <x15:cachedUniqueName index="15769" name="[Range].[order_id].&amp;[15770]"/>
            <x15:cachedUniqueName index="15770" name="[Range].[order_id].&amp;[15771]"/>
            <x15:cachedUniqueName index="15771" name="[Range].[order_id].&amp;[15772]"/>
            <x15:cachedUniqueName index="15772" name="[Range].[order_id].&amp;[15773]"/>
            <x15:cachedUniqueName index="15773" name="[Range].[order_id].&amp;[15774]"/>
            <x15:cachedUniqueName index="15774" name="[Range].[order_id].&amp;[15775]"/>
            <x15:cachedUniqueName index="15775" name="[Range].[order_id].&amp;[15776]"/>
            <x15:cachedUniqueName index="15776" name="[Range].[order_id].&amp;[15777]"/>
            <x15:cachedUniqueName index="15777" name="[Range].[order_id].&amp;[15778]"/>
            <x15:cachedUniqueName index="15778" name="[Range].[order_id].&amp;[15779]"/>
            <x15:cachedUniqueName index="15779" name="[Range].[order_id].&amp;[15780]"/>
            <x15:cachedUniqueName index="15780" name="[Range].[order_id].&amp;[15781]"/>
            <x15:cachedUniqueName index="15781" name="[Range].[order_id].&amp;[15782]"/>
            <x15:cachedUniqueName index="15782" name="[Range].[order_id].&amp;[15783]"/>
            <x15:cachedUniqueName index="15783" name="[Range].[order_id].&amp;[15784]"/>
            <x15:cachedUniqueName index="15784" name="[Range].[order_id].&amp;[15785]"/>
            <x15:cachedUniqueName index="15785" name="[Range].[order_id].&amp;[15786]"/>
            <x15:cachedUniqueName index="15786" name="[Range].[order_id].&amp;[15787]"/>
            <x15:cachedUniqueName index="15787" name="[Range].[order_id].&amp;[15788]"/>
            <x15:cachedUniqueName index="15788" name="[Range].[order_id].&amp;[15789]"/>
            <x15:cachedUniqueName index="15789" name="[Range].[order_id].&amp;[15790]"/>
            <x15:cachedUniqueName index="15790" name="[Range].[order_id].&amp;[15791]"/>
            <x15:cachedUniqueName index="15791" name="[Range].[order_id].&amp;[15792]"/>
            <x15:cachedUniqueName index="15792" name="[Range].[order_id].&amp;[15793]"/>
            <x15:cachedUniqueName index="15793" name="[Range].[order_id].&amp;[15794]"/>
            <x15:cachedUniqueName index="15794" name="[Range].[order_id].&amp;[15795]"/>
            <x15:cachedUniqueName index="15795" name="[Range].[order_id].&amp;[15796]"/>
            <x15:cachedUniqueName index="15796" name="[Range].[order_id].&amp;[15797]"/>
            <x15:cachedUniqueName index="15797" name="[Range].[order_id].&amp;[15798]"/>
            <x15:cachedUniqueName index="15798" name="[Range].[order_id].&amp;[15799]"/>
            <x15:cachedUniqueName index="15799" name="[Range].[order_id].&amp;[15800]"/>
            <x15:cachedUniqueName index="15800" name="[Range].[order_id].&amp;[15801]"/>
            <x15:cachedUniqueName index="15801" name="[Range].[order_id].&amp;[15802]"/>
            <x15:cachedUniqueName index="15802" name="[Range].[order_id].&amp;[15803]"/>
            <x15:cachedUniqueName index="15803" name="[Range].[order_id].&amp;[15804]"/>
            <x15:cachedUniqueName index="15804" name="[Range].[order_id].&amp;[15805]"/>
            <x15:cachedUniqueName index="15805" name="[Range].[order_id].&amp;[15806]"/>
            <x15:cachedUniqueName index="15806" name="[Range].[order_id].&amp;[15807]"/>
            <x15:cachedUniqueName index="15807" name="[Range].[order_id].&amp;[15808]"/>
            <x15:cachedUniqueName index="15808" name="[Range].[order_id].&amp;[15809]"/>
            <x15:cachedUniqueName index="15809" name="[Range].[order_id].&amp;[15810]"/>
            <x15:cachedUniqueName index="15810" name="[Range].[order_id].&amp;[15811]"/>
            <x15:cachedUniqueName index="15811" name="[Range].[order_id].&amp;[15812]"/>
            <x15:cachedUniqueName index="15812" name="[Range].[order_id].&amp;[15813]"/>
            <x15:cachedUniqueName index="15813" name="[Range].[order_id].&amp;[15814]"/>
            <x15:cachedUniqueName index="15814" name="[Range].[order_id].&amp;[15815]"/>
            <x15:cachedUniqueName index="15815" name="[Range].[order_id].&amp;[15816]"/>
            <x15:cachedUniqueName index="15816" name="[Range].[order_id].&amp;[15817]"/>
            <x15:cachedUniqueName index="15817" name="[Range].[order_id].&amp;[15818]"/>
            <x15:cachedUniqueName index="15818" name="[Range].[order_id].&amp;[15819]"/>
            <x15:cachedUniqueName index="15819" name="[Range].[order_id].&amp;[15820]"/>
            <x15:cachedUniqueName index="15820" name="[Range].[order_id].&amp;[15821]"/>
            <x15:cachedUniqueName index="15821" name="[Range].[order_id].&amp;[15822]"/>
            <x15:cachedUniqueName index="15822" name="[Range].[order_id].&amp;[15823]"/>
            <x15:cachedUniqueName index="15823" name="[Range].[order_id].&amp;[15824]"/>
            <x15:cachedUniqueName index="15824" name="[Range].[order_id].&amp;[15825]"/>
            <x15:cachedUniqueName index="15825" name="[Range].[order_id].&amp;[15826]"/>
            <x15:cachedUniqueName index="15826" name="[Range].[order_id].&amp;[15827]"/>
            <x15:cachedUniqueName index="15827" name="[Range].[order_id].&amp;[15828]"/>
            <x15:cachedUniqueName index="15828" name="[Range].[order_id].&amp;[15829]"/>
            <x15:cachedUniqueName index="15829" name="[Range].[order_id].&amp;[15830]"/>
            <x15:cachedUniqueName index="15830" name="[Range].[order_id].&amp;[15831]"/>
            <x15:cachedUniqueName index="15831" name="[Range].[order_id].&amp;[15832]"/>
            <x15:cachedUniqueName index="15832" name="[Range].[order_id].&amp;[15833]"/>
            <x15:cachedUniqueName index="15833" name="[Range].[order_id].&amp;[15834]"/>
            <x15:cachedUniqueName index="15834" name="[Range].[order_id].&amp;[15835]"/>
            <x15:cachedUniqueName index="15835" name="[Range].[order_id].&amp;[15836]"/>
            <x15:cachedUniqueName index="15836" name="[Range].[order_id].&amp;[15837]"/>
            <x15:cachedUniqueName index="15837" name="[Range].[order_id].&amp;[15838]"/>
            <x15:cachedUniqueName index="15838" name="[Range].[order_id].&amp;[15839]"/>
            <x15:cachedUniqueName index="15839" name="[Range].[order_id].&amp;[15840]"/>
            <x15:cachedUniqueName index="15840" name="[Range].[order_id].&amp;[15841]"/>
            <x15:cachedUniqueName index="15841" name="[Range].[order_id].&amp;[15842]"/>
            <x15:cachedUniqueName index="15842" name="[Range].[order_id].&amp;[15843]"/>
            <x15:cachedUniqueName index="15843" name="[Range].[order_id].&amp;[15844]"/>
            <x15:cachedUniqueName index="15844" name="[Range].[order_id].&amp;[15845]"/>
            <x15:cachedUniqueName index="15845" name="[Range].[order_id].&amp;[15846]"/>
            <x15:cachedUniqueName index="15846" name="[Range].[order_id].&amp;[15847]"/>
            <x15:cachedUniqueName index="15847" name="[Range].[order_id].&amp;[15848]"/>
            <x15:cachedUniqueName index="15848" name="[Range].[order_id].&amp;[15849]"/>
            <x15:cachedUniqueName index="15849" name="[Range].[order_id].&amp;[15850]"/>
            <x15:cachedUniqueName index="15850" name="[Range].[order_id].&amp;[15851]"/>
            <x15:cachedUniqueName index="15851" name="[Range].[order_id].&amp;[15852]"/>
            <x15:cachedUniqueName index="15852" name="[Range].[order_id].&amp;[15853]"/>
            <x15:cachedUniqueName index="15853" name="[Range].[order_id].&amp;[15854]"/>
            <x15:cachedUniqueName index="15854" name="[Range].[order_id].&amp;[15855]"/>
            <x15:cachedUniqueName index="15855" name="[Range].[order_id].&amp;[15856]"/>
            <x15:cachedUniqueName index="15856" name="[Range].[order_id].&amp;[15857]"/>
            <x15:cachedUniqueName index="15857" name="[Range].[order_id].&amp;[15858]"/>
            <x15:cachedUniqueName index="15858" name="[Range].[order_id].&amp;[15859]"/>
            <x15:cachedUniqueName index="15859" name="[Range].[order_id].&amp;[15860]"/>
            <x15:cachedUniqueName index="15860" name="[Range].[order_id].&amp;[15861]"/>
            <x15:cachedUniqueName index="15861" name="[Range].[order_id].&amp;[15862]"/>
            <x15:cachedUniqueName index="15862" name="[Range].[order_id].&amp;[15863]"/>
            <x15:cachedUniqueName index="15863" name="[Range].[order_id].&amp;[15864]"/>
            <x15:cachedUniqueName index="15864" name="[Range].[order_id].&amp;[15865]"/>
            <x15:cachedUniqueName index="15865" name="[Range].[order_id].&amp;[15866]"/>
            <x15:cachedUniqueName index="15866" name="[Range].[order_id].&amp;[15867]"/>
            <x15:cachedUniqueName index="15867" name="[Range].[order_id].&amp;[15868]"/>
            <x15:cachedUniqueName index="15868" name="[Range].[order_id].&amp;[15869]"/>
            <x15:cachedUniqueName index="15869" name="[Range].[order_id].&amp;[15870]"/>
            <x15:cachedUniqueName index="15870" name="[Range].[order_id].&amp;[15871]"/>
            <x15:cachedUniqueName index="15871" name="[Range].[order_id].&amp;[15872]"/>
            <x15:cachedUniqueName index="15872" name="[Range].[order_id].&amp;[15873]"/>
            <x15:cachedUniqueName index="15873" name="[Range].[order_id].&amp;[15874]"/>
            <x15:cachedUniqueName index="15874" name="[Range].[order_id].&amp;[15875]"/>
            <x15:cachedUniqueName index="15875" name="[Range].[order_id].&amp;[15876]"/>
            <x15:cachedUniqueName index="15876" name="[Range].[order_id].&amp;[15877]"/>
            <x15:cachedUniqueName index="15877" name="[Range].[order_id].&amp;[15878]"/>
            <x15:cachedUniqueName index="15878" name="[Range].[order_id].&amp;[15879]"/>
            <x15:cachedUniqueName index="15879" name="[Range].[order_id].&amp;[15880]"/>
            <x15:cachedUniqueName index="15880" name="[Range].[order_id].&amp;[15881]"/>
            <x15:cachedUniqueName index="15881" name="[Range].[order_id].&amp;[15882]"/>
            <x15:cachedUniqueName index="15882" name="[Range].[order_id].&amp;[15883]"/>
            <x15:cachedUniqueName index="15883" name="[Range].[order_id].&amp;[15884]"/>
            <x15:cachedUniqueName index="15884" name="[Range].[order_id].&amp;[15885]"/>
            <x15:cachedUniqueName index="15885" name="[Range].[order_id].&amp;[15886]"/>
            <x15:cachedUniqueName index="15886" name="[Range].[order_id].&amp;[15887]"/>
            <x15:cachedUniqueName index="15887" name="[Range].[order_id].&amp;[15888]"/>
            <x15:cachedUniqueName index="15888" name="[Range].[order_id].&amp;[15889]"/>
            <x15:cachedUniqueName index="15889" name="[Range].[order_id].&amp;[15890]"/>
            <x15:cachedUniqueName index="15890" name="[Range].[order_id].&amp;[15891]"/>
            <x15:cachedUniqueName index="15891" name="[Range].[order_id].&amp;[15892]"/>
            <x15:cachedUniqueName index="15892" name="[Range].[order_id].&amp;[15893]"/>
            <x15:cachedUniqueName index="15893" name="[Range].[order_id].&amp;[15894]"/>
            <x15:cachedUniqueName index="15894" name="[Range].[order_id].&amp;[15895]"/>
            <x15:cachedUniqueName index="15895" name="[Range].[order_id].&amp;[15896]"/>
            <x15:cachedUniqueName index="15896" name="[Range].[order_id].&amp;[15897]"/>
            <x15:cachedUniqueName index="15897" name="[Range].[order_id].&amp;[15898]"/>
            <x15:cachedUniqueName index="15898" name="[Range].[order_id].&amp;[15899]"/>
            <x15:cachedUniqueName index="15899" name="[Range].[order_id].&amp;[15900]"/>
            <x15:cachedUniqueName index="15900" name="[Range].[order_id].&amp;[15901]"/>
            <x15:cachedUniqueName index="15901" name="[Range].[order_id].&amp;[15902]"/>
            <x15:cachedUniqueName index="15902" name="[Range].[order_id].&amp;[15903]"/>
            <x15:cachedUniqueName index="15903" name="[Range].[order_id].&amp;[15904]"/>
            <x15:cachedUniqueName index="15904" name="[Range].[order_id].&amp;[15905]"/>
            <x15:cachedUniqueName index="15905" name="[Range].[order_id].&amp;[15906]"/>
            <x15:cachedUniqueName index="15906" name="[Range].[order_id].&amp;[15907]"/>
            <x15:cachedUniqueName index="15907" name="[Range].[order_id].&amp;[15908]"/>
            <x15:cachedUniqueName index="15908" name="[Range].[order_id].&amp;[15909]"/>
            <x15:cachedUniqueName index="15909" name="[Range].[order_id].&amp;[15910]"/>
            <x15:cachedUniqueName index="15910" name="[Range].[order_id].&amp;[15911]"/>
            <x15:cachedUniqueName index="15911" name="[Range].[order_id].&amp;[15912]"/>
            <x15:cachedUniqueName index="15912" name="[Range].[order_id].&amp;[15913]"/>
            <x15:cachedUniqueName index="15913" name="[Range].[order_id].&amp;[15914]"/>
            <x15:cachedUniqueName index="15914" name="[Range].[order_id].&amp;[15915]"/>
            <x15:cachedUniqueName index="15915" name="[Range].[order_id].&amp;[15916]"/>
            <x15:cachedUniqueName index="15916" name="[Range].[order_id].&amp;[15917]"/>
            <x15:cachedUniqueName index="15917" name="[Range].[order_id].&amp;[15918]"/>
            <x15:cachedUniqueName index="15918" name="[Range].[order_id].&amp;[15919]"/>
            <x15:cachedUniqueName index="15919" name="[Range].[order_id].&amp;[15920]"/>
            <x15:cachedUniqueName index="15920" name="[Range].[order_id].&amp;[15921]"/>
            <x15:cachedUniqueName index="15921" name="[Range].[order_id].&amp;[15922]"/>
            <x15:cachedUniqueName index="15922" name="[Range].[order_id].&amp;[15923]"/>
            <x15:cachedUniqueName index="15923" name="[Range].[order_id].&amp;[15924]"/>
            <x15:cachedUniqueName index="15924" name="[Range].[order_id].&amp;[15925]"/>
            <x15:cachedUniqueName index="15925" name="[Range].[order_id].&amp;[15926]"/>
            <x15:cachedUniqueName index="15926" name="[Range].[order_id].&amp;[15927]"/>
            <x15:cachedUniqueName index="15927" name="[Range].[order_id].&amp;[15928]"/>
            <x15:cachedUniqueName index="15928" name="[Range].[order_id].&amp;[15929]"/>
            <x15:cachedUniqueName index="15929" name="[Range].[order_id].&amp;[15930]"/>
            <x15:cachedUniqueName index="15930" name="[Range].[order_id].&amp;[15931]"/>
            <x15:cachedUniqueName index="15931" name="[Range].[order_id].&amp;[15932]"/>
            <x15:cachedUniqueName index="15932" name="[Range].[order_id].&amp;[15933]"/>
            <x15:cachedUniqueName index="15933" name="[Range].[order_id].&amp;[15934]"/>
            <x15:cachedUniqueName index="15934" name="[Range].[order_id].&amp;[15935]"/>
            <x15:cachedUniqueName index="15935" name="[Range].[order_id].&amp;[15936]"/>
            <x15:cachedUniqueName index="15936" name="[Range].[order_id].&amp;[15937]"/>
            <x15:cachedUniqueName index="15937" name="[Range].[order_id].&amp;[15938]"/>
            <x15:cachedUniqueName index="15938" name="[Range].[order_id].&amp;[15939]"/>
            <x15:cachedUniqueName index="15939" name="[Range].[order_id].&amp;[15940]"/>
            <x15:cachedUniqueName index="15940" name="[Range].[order_id].&amp;[15941]"/>
            <x15:cachedUniqueName index="15941" name="[Range].[order_id].&amp;[15942]"/>
            <x15:cachedUniqueName index="15942" name="[Range].[order_id].&amp;[15943]"/>
            <x15:cachedUniqueName index="15943" name="[Range].[order_id].&amp;[15944]"/>
            <x15:cachedUniqueName index="15944" name="[Range].[order_id].&amp;[15945]"/>
            <x15:cachedUniqueName index="15945" name="[Range].[order_id].&amp;[15946]"/>
            <x15:cachedUniqueName index="15946" name="[Range].[order_id].&amp;[15947]"/>
            <x15:cachedUniqueName index="15947" name="[Range].[order_id].&amp;[15948]"/>
            <x15:cachedUniqueName index="15948" name="[Range].[order_id].&amp;[15949]"/>
            <x15:cachedUniqueName index="15949" name="[Range].[order_id].&amp;[15950]"/>
            <x15:cachedUniqueName index="15950" name="[Range].[order_id].&amp;[15951]"/>
            <x15:cachedUniqueName index="15951" name="[Range].[order_id].&amp;[15952]"/>
            <x15:cachedUniqueName index="15952" name="[Range].[order_id].&amp;[15953]"/>
            <x15:cachedUniqueName index="15953" name="[Range].[order_id].&amp;[15954]"/>
            <x15:cachedUniqueName index="15954" name="[Range].[order_id].&amp;[15955]"/>
            <x15:cachedUniqueName index="15955" name="[Range].[order_id].&amp;[15956]"/>
            <x15:cachedUniqueName index="15956" name="[Range].[order_id].&amp;[15957]"/>
            <x15:cachedUniqueName index="15957" name="[Range].[order_id].&amp;[15958]"/>
            <x15:cachedUniqueName index="15958" name="[Range].[order_id].&amp;[15959]"/>
            <x15:cachedUniqueName index="15959" name="[Range].[order_id].&amp;[15960]"/>
            <x15:cachedUniqueName index="15960" name="[Range].[order_id].&amp;[15961]"/>
            <x15:cachedUniqueName index="15961" name="[Range].[order_id].&amp;[15962]"/>
            <x15:cachedUniqueName index="15962" name="[Range].[order_id].&amp;[15963]"/>
            <x15:cachedUniqueName index="15963" name="[Range].[order_id].&amp;[15964]"/>
            <x15:cachedUniqueName index="15964" name="[Range].[order_id].&amp;[15965]"/>
            <x15:cachedUniqueName index="15965" name="[Range].[order_id].&amp;[15966]"/>
            <x15:cachedUniqueName index="15966" name="[Range].[order_id].&amp;[15967]"/>
            <x15:cachedUniqueName index="15967" name="[Range].[order_id].&amp;[15968]"/>
            <x15:cachedUniqueName index="15968" name="[Range].[order_id].&amp;[15969]"/>
            <x15:cachedUniqueName index="15969" name="[Range].[order_id].&amp;[15970]"/>
            <x15:cachedUniqueName index="15970" name="[Range].[order_id].&amp;[15971]"/>
            <x15:cachedUniqueName index="15971" name="[Range].[order_id].&amp;[15972]"/>
            <x15:cachedUniqueName index="15972" name="[Range].[order_id].&amp;[15973]"/>
            <x15:cachedUniqueName index="15973" name="[Range].[order_id].&amp;[15974]"/>
            <x15:cachedUniqueName index="15974" name="[Range].[order_id].&amp;[15975]"/>
            <x15:cachedUniqueName index="15975" name="[Range].[order_id].&amp;[15976]"/>
            <x15:cachedUniqueName index="15976" name="[Range].[order_id].&amp;[15977]"/>
            <x15:cachedUniqueName index="15977" name="[Range].[order_id].&amp;[15978]"/>
            <x15:cachedUniqueName index="15978" name="[Range].[order_id].&amp;[15979]"/>
            <x15:cachedUniqueName index="15979" name="[Range].[order_id].&amp;[15980]"/>
            <x15:cachedUniqueName index="15980" name="[Range].[order_id].&amp;[15981]"/>
            <x15:cachedUniqueName index="15981" name="[Range].[order_id].&amp;[15982]"/>
            <x15:cachedUniqueName index="15982" name="[Range].[order_id].&amp;[15983]"/>
            <x15:cachedUniqueName index="15983" name="[Range].[order_id].&amp;[15984]"/>
            <x15:cachedUniqueName index="15984" name="[Range].[order_id].&amp;[15985]"/>
            <x15:cachedUniqueName index="15985" name="[Range].[order_id].&amp;[15986]"/>
            <x15:cachedUniqueName index="15986" name="[Range].[order_id].&amp;[15987]"/>
            <x15:cachedUniqueName index="15987" name="[Range].[order_id].&amp;[15988]"/>
            <x15:cachedUniqueName index="15988" name="[Range].[order_id].&amp;[15989]"/>
            <x15:cachedUniqueName index="15989" name="[Range].[order_id].&amp;[15990]"/>
            <x15:cachedUniqueName index="15990" name="[Range].[order_id].&amp;[15991]"/>
            <x15:cachedUniqueName index="15991" name="[Range].[order_id].&amp;[15992]"/>
            <x15:cachedUniqueName index="15992" name="[Range].[order_id].&amp;[15993]"/>
            <x15:cachedUniqueName index="15993" name="[Range].[order_id].&amp;[15994]"/>
            <x15:cachedUniqueName index="15994" name="[Range].[order_id].&amp;[15995]"/>
            <x15:cachedUniqueName index="15995" name="[Range].[order_id].&amp;[15996]"/>
            <x15:cachedUniqueName index="15996" name="[Range].[order_id].&amp;[15997]"/>
            <x15:cachedUniqueName index="15997" name="[Range].[order_id].&amp;[15998]"/>
            <x15:cachedUniqueName index="15998" name="[Range].[order_id].&amp;[15999]"/>
            <x15:cachedUniqueName index="15999" name="[Range].[order_id].&amp;[16000]"/>
            <x15:cachedUniqueName index="16000" name="[Range].[order_id].&amp;[16001]"/>
            <x15:cachedUniqueName index="16001" name="[Range].[order_id].&amp;[16002]"/>
            <x15:cachedUniqueName index="16002" name="[Range].[order_id].&amp;[16003]"/>
            <x15:cachedUniqueName index="16003" name="[Range].[order_id].&amp;[16004]"/>
            <x15:cachedUniqueName index="16004" name="[Range].[order_id].&amp;[16005]"/>
            <x15:cachedUniqueName index="16005" name="[Range].[order_id].&amp;[16006]"/>
            <x15:cachedUniqueName index="16006" name="[Range].[order_id].&amp;[16007]"/>
            <x15:cachedUniqueName index="16007" name="[Range].[order_id].&amp;[16008]"/>
            <x15:cachedUniqueName index="16008" name="[Range].[order_id].&amp;[16009]"/>
            <x15:cachedUniqueName index="16009" name="[Range].[order_id].&amp;[16010]"/>
            <x15:cachedUniqueName index="16010" name="[Range].[order_id].&amp;[16011]"/>
            <x15:cachedUniqueName index="16011" name="[Range].[order_id].&amp;[16012]"/>
            <x15:cachedUniqueName index="16012" name="[Range].[order_id].&amp;[16013]"/>
            <x15:cachedUniqueName index="16013" name="[Range].[order_id].&amp;[16014]"/>
            <x15:cachedUniqueName index="16014" name="[Range].[order_id].&amp;[16015]"/>
            <x15:cachedUniqueName index="16015" name="[Range].[order_id].&amp;[16016]"/>
            <x15:cachedUniqueName index="16016" name="[Range].[order_id].&amp;[16017]"/>
            <x15:cachedUniqueName index="16017" name="[Range].[order_id].&amp;[16018]"/>
            <x15:cachedUniqueName index="16018" name="[Range].[order_id].&amp;[16019]"/>
            <x15:cachedUniqueName index="16019" name="[Range].[order_id].&amp;[16020]"/>
            <x15:cachedUniqueName index="16020" name="[Range].[order_id].&amp;[16021]"/>
            <x15:cachedUniqueName index="16021" name="[Range].[order_id].&amp;[16022]"/>
            <x15:cachedUniqueName index="16022" name="[Range].[order_id].&amp;[16023]"/>
            <x15:cachedUniqueName index="16023" name="[Range].[order_id].&amp;[16024]"/>
            <x15:cachedUniqueName index="16024" name="[Range].[order_id].&amp;[16025]"/>
            <x15:cachedUniqueName index="16025" name="[Range].[order_id].&amp;[16026]"/>
            <x15:cachedUniqueName index="16026" name="[Range].[order_id].&amp;[16027]"/>
            <x15:cachedUniqueName index="16027" name="[Range].[order_id].&amp;[16028]"/>
            <x15:cachedUniqueName index="16028" name="[Range].[order_id].&amp;[16029]"/>
            <x15:cachedUniqueName index="16029" name="[Range].[order_id].&amp;[16030]"/>
            <x15:cachedUniqueName index="16030" name="[Range].[order_id].&amp;[16031]"/>
            <x15:cachedUniqueName index="16031" name="[Range].[order_id].&amp;[16032]"/>
            <x15:cachedUniqueName index="16032" name="[Range].[order_id].&amp;[16033]"/>
            <x15:cachedUniqueName index="16033" name="[Range].[order_id].&amp;[16034]"/>
            <x15:cachedUniqueName index="16034" name="[Range].[order_id].&amp;[16035]"/>
            <x15:cachedUniqueName index="16035" name="[Range].[order_id].&amp;[16036]"/>
            <x15:cachedUniqueName index="16036" name="[Range].[order_id].&amp;[16037]"/>
            <x15:cachedUniqueName index="16037" name="[Range].[order_id].&amp;[16038]"/>
            <x15:cachedUniqueName index="16038" name="[Range].[order_id].&amp;[16039]"/>
            <x15:cachedUniqueName index="16039" name="[Range].[order_id].&amp;[16040]"/>
            <x15:cachedUniqueName index="16040" name="[Range].[order_id].&amp;[16041]"/>
            <x15:cachedUniqueName index="16041" name="[Range].[order_id].&amp;[16042]"/>
            <x15:cachedUniqueName index="16042" name="[Range].[order_id].&amp;[16043]"/>
            <x15:cachedUniqueName index="16043" name="[Range].[order_id].&amp;[16044]"/>
            <x15:cachedUniqueName index="16044" name="[Range].[order_id].&amp;[16045]"/>
            <x15:cachedUniqueName index="16045" name="[Range].[order_id].&amp;[16046]"/>
            <x15:cachedUniqueName index="16046" name="[Range].[order_id].&amp;[16047]"/>
            <x15:cachedUniqueName index="16047" name="[Range].[order_id].&amp;[16048]"/>
            <x15:cachedUniqueName index="16048" name="[Range].[order_id].&amp;[16049]"/>
            <x15:cachedUniqueName index="16049" name="[Range].[order_id].&amp;[16050]"/>
            <x15:cachedUniqueName index="16050" name="[Range].[order_id].&amp;[16051]"/>
            <x15:cachedUniqueName index="16051" name="[Range].[order_id].&amp;[16052]"/>
            <x15:cachedUniqueName index="16052" name="[Range].[order_id].&amp;[16053]"/>
            <x15:cachedUniqueName index="16053" name="[Range].[order_id].&amp;[16054]"/>
            <x15:cachedUniqueName index="16054" name="[Range].[order_id].&amp;[16055]"/>
            <x15:cachedUniqueName index="16055" name="[Range].[order_id].&amp;[16056]"/>
            <x15:cachedUniqueName index="16056" name="[Range].[order_id].&amp;[16057]"/>
            <x15:cachedUniqueName index="16057" name="[Range].[order_id].&amp;[16058]"/>
            <x15:cachedUniqueName index="16058" name="[Range].[order_id].&amp;[16059]"/>
            <x15:cachedUniqueName index="16059" name="[Range].[order_id].&amp;[16060]"/>
            <x15:cachedUniqueName index="16060" name="[Range].[order_id].&amp;[16061]"/>
            <x15:cachedUniqueName index="16061" name="[Range].[order_id].&amp;[16062]"/>
            <x15:cachedUniqueName index="16062" name="[Range].[order_id].&amp;[16063]"/>
            <x15:cachedUniqueName index="16063" name="[Range].[order_id].&amp;[16064]"/>
            <x15:cachedUniqueName index="16064" name="[Range].[order_id].&amp;[16065]"/>
            <x15:cachedUniqueName index="16065" name="[Range].[order_id].&amp;[16066]"/>
            <x15:cachedUniqueName index="16066" name="[Range].[order_id].&amp;[16067]"/>
            <x15:cachedUniqueName index="16067" name="[Range].[order_id].&amp;[16068]"/>
            <x15:cachedUniqueName index="16068" name="[Range].[order_id].&amp;[16069]"/>
            <x15:cachedUniqueName index="16069" name="[Range].[order_id].&amp;[16070]"/>
            <x15:cachedUniqueName index="16070" name="[Range].[order_id].&amp;[16071]"/>
            <x15:cachedUniqueName index="16071" name="[Range].[order_id].&amp;[16072]"/>
            <x15:cachedUniqueName index="16072" name="[Range].[order_id].&amp;[16073]"/>
            <x15:cachedUniqueName index="16073" name="[Range].[order_id].&amp;[16074]"/>
            <x15:cachedUniqueName index="16074" name="[Range].[order_id].&amp;[16075]"/>
            <x15:cachedUniqueName index="16075" name="[Range].[order_id].&amp;[16076]"/>
            <x15:cachedUniqueName index="16076" name="[Range].[order_id].&amp;[16077]"/>
            <x15:cachedUniqueName index="16077" name="[Range].[order_id].&amp;[16078]"/>
            <x15:cachedUniqueName index="16078" name="[Range].[order_id].&amp;[16079]"/>
            <x15:cachedUniqueName index="16079" name="[Range].[order_id].&amp;[16080]"/>
            <x15:cachedUniqueName index="16080" name="[Range].[order_id].&amp;[16081]"/>
            <x15:cachedUniqueName index="16081" name="[Range].[order_id].&amp;[16082]"/>
            <x15:cachedUniqueName index="16082" name="[Range].[order_id].&amp;[16083]"/>
            <x15:cachedUniqueName index="16083" name="[Range].[order_id].&amp;[16084]"/>
            <x15:cachedUniqueName index="16084" name="[Range].[order_id].&amp;[16085]"/>
            <x15:cachedUniqueName index="16085" name="[Range].[order_id].&amp;[16086]"/>
            <x15:cachedUniqueName index="16086" name="[Range].[order_id].&amp;[16087]"/>
            <x15:cachedUniqueName index="16087" name="[Range].[order_id].&amp;[16088]"/>
            <x15:cachedUniqueName index="16088" name="[Range].[order_id].&amp;[16089]"/>
            <x15:cachedUniqueName index="16089" name="[Range].[order_id].&amp;[16090]"/>
            <x15:cachedUniqueName index="16090" name="[Range].[order_id].&amp;[16091]"/>
            <x15:cachedUniqueName index="16091" name="[Range].[order_id].&amp;[16092]"/>
            <x15:cachedUniqueName index="16092" name="[Range].[order_id].&amp;[16093]"/>
            <x15:cachedUniqueName index="16093" name="[Range].[order_id].&amp;[16094]"/>
            <x15:cachedUniqueName index="16094" name="[Range].[order_id].&amp;[16095]"/>
            <x15:cachedUniqueName index="16095" name="[Range].[order_id].&amp;[16096]"/>
            <x15:cachedUniqueName index="16096" name="[Range].[order_id].&amp;[16097]"/>
            <x15:cachedUniqueName index="16097" name="[Range].[order_id].&amp;[16098]"/>
            <x15:cachedUniqueName index="16098" name="[Range].[order_id].&amp;[16099]"/>
            <x15:cachedUniqueName index="16099" name="[Range].[order_id].&amp;[16100]"/>
            <x15:cachedUniqueName index="16100" name="[Range].[order_id].&amp;[16101]"/>
            <x15:cachedUniqueName index="16101" name="[Range].[order_id].&amp;[16102]"/>
            <x15:cachedUniqueName index="16102" name="[Range].[order_id].&amp;[16103]"/>
            <x15:cachedUniqueName index="16103" name="[Range].[order_id].&amp;[16104]"/>
            <x15:cachedUniqueName index="16104" name="[Range].[order_id].&amp;[16105]"/>
            <x15:cachedUniqueName index="16105" name="[Range].[order_id].&amp;[16106]"/>
            <x15:cachedUniqueName index="16106" name="[Range].[order_id].&amp;[16107]"/>
            <x15:cachedUniqueName index="16107" name="[Range].[order_id].&amp;[16108]"/>
            <x15:cachedUniqueName index="16108" name="[Range].[order_id].&amp;[16109]"/>
            <x15:cachedUniqueName index="16109" name="[Range].[order_id].&amp;[16110]"/>
            <x15:cachedUniqueName index="16110" name="[Range].[order_id].&amp;[16111]"/>
            <x15:cachedUniqueName index="16111" name="[Range].[order_id].&amp;[16112]"/>
            <x15:cachedUniqueName index="16112" name="[Range].[order_id].&amp;[16113]"/>
            <x15:cachedUniqueName index="16113" name="[Range].[order_id].&amp;[16114]"/>
            <x15:cachedUniqueName index="16114" name="[Range].[order_id].&amp;[16115]"/>
            <x15:cachedUniqueName index="16115" name="[Range].[order_id].&amp;[16116]"/>
            <x15:cachedUniqueName index="16116" name="[Range].[order_id].&amp;[16117]"/>
            <x15:cachedUniqueName index="16117" name="[Range].[order_id].&amp;[16118]"/>
            <x15:cachedUniqueName index="16118" name="[Range].[order_id].&amp;[16119]"/>
            <x15:cachedUniqueName index="16119" name="[Range].[order_id].&amp;[16120]"/>
            <x15:cachedUniqueName index="16120" name="[Range].[order_id].&amp;[16121]"/>
            <x15:cachedUniqueName index="16121" name="[Range].[order_id].&amp;[16122]"/>
            <x15:cachedUniqueName index="16122" name="[Range].[order_id].&amp;[16123]"/>
            <x15:cachedUniqueName index="16123" name="[Range].[order_id].&amp;[16124]"/>
            <x15:cachedUniqueName index="16124" name="[Range].[order_id].&amp;[16125]"/>
            <x15:cachedUniqueName index="16125" name="[Range].[order_id].&amp;[16126]"/>
            <x15:cachedUniqueName index="16126" name="[Range].[order_id].&amp;[16127]"/>
            <x15:cachedUniqueName index="16127" name="[Range].[order_id].&amp;[16128]"/>
            <x15:cachedUniqueName index="16128" name="[Range].[order_id].&amp;[16129]"/>
            <x15:cachedUniqueName index="16129" name="[Range].[order_id].&amp;[16130]"/>
            <x15:cachedUniqueName index="16130" name="[Range].[order_id].&amp;[16131]"/>
            <x15:cachedUniqueName index="16131" name="[Range].[order_id].&amp;[16132]"/>
            <x15:cachedUniqueName index="16132" name="[Range].[order_id].&amp;[16133]"/>
            <x15:cachedUniqueName index="16133" name="[Range].[order_id].&amp;[16134]"/>
            <x15:cachedUniqueName index="16134" name="[Range].[order_id].&amp;[16135]"/>
            <x15:cachedUniqueName index="16135" name="[Range].[order_id].&amp;[16136]"/>
            <x15:cachedUniqueName index="16136" name="[Range].[order_id].&amp;[16137]"/>
            <x15:cachedUniqueName index="16137" name="[Range].[order_id].&amp;[16138]"/>
            <x15:cachedUniqueName index="16138" name="[Range].[order_id].&amp;[16139]"/>
            <x15:cachedUniqueName index="16139" name="[Range].[order_id].&amp;[16140]"/>
            <x15:cachedUniqueName index="16140" name="[Range].[order_id].&amp;[16141]"/>
            <x15:cachedUniqueName index="16141" name="[Range].[order_id].&amp;[16142]"/>
            <x15:cachedUniqueName index="16142" name="[Range].[order_id].&amp;[16143]"/>
            <x15:cachedUniqueName index="16143" name="[Range].[order_id].&amp;[16144]"/>
            <x15:cachedUniqueName index="16144" name="[Range].[order_id].&amp;[16145]"/>
            <x15:cachedUniqueName index="16145" name="[Range].[order_id].&amp;[16146]"/>
            <x15:cachedUniqueName index="16146" name="[Range].[order_id].&amp;[16147]"/>
            <x15:cachedUniqueName index="16147" name="[Range].[order_id].&amp;[16148]"/>
            <x15:cachedUniqueName index="16148" name="[Range].[order_id].&amp;[16149]"/>
            <x15:cachedUniqueName index="16149" name="[Range].[order_id].&amp;[16150]"/>
            <x15:cachedUniqueName index="16150" name="[Range].[order_id].&amp;[16151]"/>
            <x15:cachedUniqueName index="16151" name="[Range].[order_id].&amp;[16152]"/>
            <x15:cachedUniqueName index="16152" name="[Range].[order_id].&amp;[16153]"/>
            <x15:cachedUniqueName index="16153" name="[Range].[order_id].&amp;[16154]"/>
            <x15:cachedUniqueName index="16154" name="[Range].[order_id].&amp;[16155]"/>
            <x15:cachedUniqueName index="16155" name="[Range].[order_id].&amp;[16156]"/>
            <x15:cachedUniqueName index="16156" name="[Range].[order_id].&amp;[16157]"/>
            <x15:cachedUniqueName index="16157" name="[Range].[order_id].&amp;[16158]"/>
            <x15:cachedUniqueName index="16158" name="[Range].[order_id].&amp;[16159]"/>
            <x15:cachedUniqueName index="16159" name="[Range].[order_id].&amp;[16160]"/>
            <x15:cachedUniqueName index="16160" name="[Range].[order_id].&amp;[16161]"/>
            <x15:cachedUniqueName index="16161" name="[Range].[order_id].&amp;[16162]"/>
            <x15:cachedUniqueName index="16162" name="[Range].[order_id].&amp;[16163]"/>
            <x15:cachedUniqueName index="16163" name="[Range].[order_id].&amp;[16164]"/>
            <x15:cachedUniqueName index="16164" name="[Range].[order_id].&amp;[16165]"/>
            <x15:cachedUniqueName index="16165" name="[Range].[order_id].&amp;[16166]"/>
            <x15:cachedUniqueName index="16166" name="[Range].[order_id].&amp;[16167]"/>
            <x15:cachedUniqueName index="16167" name="[Range].[order_id].&amp;[16168]"/>
            <x15:cachedUniqueName index="16168" name="[Range].[order_id].&amp;[16169]"/>
            <x15:cachedUniqueName index="16169" name="[Range].[order_id].&amp;[16170]"/>
            <x15:cachedUniqueName index="16170" name="[Range].[order_id].&amp;[16171]"/>
            <x15:cachedUniqueName index="16171" name="[Range].[order_id].&amp;[16172]"/>
            <x15:cachedUniqueName index="16172" name="[Range].[order_id].&amp;[16173]"/>
            <x15:cachedUniqueName index="16173" name="[Range].[order_id].&amp;[16174]"/>
            <x15:cachedUniqueName index="16174" name="[Range].[order_id].&amp;[16175]"/>
            <x15:cachedUniqueName index="16175" name="[Range].[order_id].&amp;[16176]"/>
            <x15:cachedUniqueName index="16176" name="[Range].[order_id].&amp;[16177]"/>
            <x15:cachedUniqueName index="16177" name="[Range].[order_id].&amp;[16178]"/>
            <x15:cachedUniqueName index="16178" name="[Range].[order_id].&amp;[16179]"/>
            <x15:cachedUniqueName index="16179" name="[Range].[order_id].&amp;[16180]"/>
            <x15:cachedUniqueName index="16180" name="[Range].[order_id].&amp;[16181]"/>
            <x15:cachedUniqueName index="16181" name="[Range].[order_id].&amp;[16182]"/>
            <x15:cachedUniqueName index="16182" name="[Range].[order_id].&amp;[16183]"/>
            <x15:cachedUniqueName index="16183" name="[Range].[order_id].&amp;[16184]"/>
            <x15:cachedUniqueName index="16184" name="[Range].[order_id].&amp;[16185]"/>
            <x15:cachedUniqueName index="16185" name="[Range].[order_id].&amp;[16186]"/>
            <x15:cachedUniqueName index="16186" name="[Range].[order_id].&amp;[16187]"/>
            <x15:cachedUniqueName index="16187" name="[Range].[order_id].&amp;[16188]"/>
            <x15:cachedUniqueName index="16188" name="[Range].[order_id].&amp;[16189]"/>
            <x15:cachedUniqueName index="16189" name="[Range].[order_id].&amp;[16190]"/>
            <x15:cachedUniqueName index="16190" name="[Range].[order_id].&amp;[16191]"/>
            <x15:cachedUniqueName index="16191" name="[Range].[order_id].&amp;[16192]"/>
            <x15:cachedUniqueName index="16192" name="[Range].[order_id].&amp;[16193]"/>
            <x15:cachedUniqueName index="16193" name="[Range].[order_id].&amp;[16194]"/>
            <x15:cachedUniqueName index="16194" name="[Range].[order_id].&amp;[16195]"/>
            <x15:cachedUniqueName index="16195" name="[Range].[order_id].&amp;[16196]"/>
            <x15:cachedUniqueName index="16196" name="[Range].[order_id].&amp;[16197]"/>
            <x15:cachedUniqueName index="16197" name="[Range].[order_id].&amp;[16198]"/>
            <x15:cachedUniqueName index="16198" name="[Range].[order_id].&amp;[16199]"/>
            <x15:cachedUniqueName index="16199" name="[Range].[order_id].&amp;[16200]"/>
            <x15:cachedUniqueName index="16200" name="[Range].[order_id].&amp;[16201]"/>
            <x15:cachedUniqueName index="16201" name="[Range].[order_id].&amp;[16202]"/>
            <x15:cachedUniqueName index="16202" name="[Range].[order_id].&amp;[16203]"/>
            <x15:cachedUniqueName index="16203" name="[Range].[order_id].&amp;[16204]"/>
            <x15:cachedUniqueName index="16204" name="[Range].[order_id].&amp;[16205]"/>
            <x15:cachedUniqueName index="16205" name="[Range].[order_id].&amp;[16206]"/>
            <x15:cachedUniqueName index="16206" name="[Range].[order_id].&amp;[16207]"/>
            <x15:cachedUniqueName index="16207" name="[Range].[order_id].&amp;[16208]"/>
            <x15:cachedUniqueName index="16208" name="[Range].[order_id].&amp;[16209]"/>
            <x15:cachedUniqueName index="16209" name="[Range].[order_id].&amp;[16210]"/>
            <x15:cachedUniqueName index="16210" name="[Range].[order_id].&amp;[16211]"/>
            <x15:cachedUniqueName index="16211" name="[Range].[order_id].&amp;[16212]"/>
            <x15:cachedUniqueName index="16212" name="[Range].[order_id].&amp;[16213]"/>
            <x15:cachedUniqueName index="16213" name="[Range].[order_id].&amp;[16214]"/>
            <x15:cachedUniqueName index="16214" name="[Range].[order_id].&amp;[16215]"/>
            <x15:cachedUniqueName index="16215" name="[Range].[order_id].&amp;[16216]"/>
            <x15:cachedUniqueName index="16216" name="[Range].[order_id].&amp;[16217]"/>
            <x15:cachedUniqueName index="16217" name="[Range].[order_id].&amp;[16218]"/>
            <x15:cachedUniqueName index="16218" name="[Range].[order_id].&amp;[16219]"/>
            <x15:cachedUniqueName index="16219" name="[Range].[order_id].&amp;[16220]"/>
            <x15:cachedUniqueName index="16220" name="[Range].[order_id].&amp;[16221]"/>
            <x15:cachedUniqueName index="16221" name="[Range].[order_id].&amp;[16222]"/>
            <x15:cachedUniqueName index="16222" name="[Range].[order_id].&amp;[16223]"/>
            <x15:cachedUniqueName index="16223" name="[Range].[order_id].&amp;[16224]"/>
            <x15:cachedUniqueName index="16224" name="[Range].[order_id].&amp;[16225]"/>
            <x15:cachedUniqueName index="16225" name="[Range].[order_id].&amp;[16226]"/>
            <x15:cachedUniqueName index="16226" name="[Range].[order_id].&amp;[16227]"/>
            <x15:cachedUniqueName index="16227" name="[Range].[order_id].&amp;[16228]"/>
            <x15:cachedUniqueName index="16228" name="[Range].[order_id].&amp;[16229]"/>
            <x15:cachedUniqueName index="16229" name="[Range].[order_id].&amp;[16230]"/>
            <x15:cachedUniqueName index="16230" name="[Range].[order_id].&amp;[16231]"/>
            <x15:cachedUniqueName index="16231" name="[Range].[order_id].&amp;[16232]"/>
            <x15:cachedUniqueName index="16232" name="[Range].[order_id].&amp;[16233]"/>
            <x15:cachedUniqueName index="16233" name="[Range].[order_id].&amp;[16234]"/>
            <x15:cachedUniqueName index="16234" name="[Range].[order_id].&amp;[16235]"/>
            <x15:cachedUniqueName index="16235" name="[Range].[order_id].&amp;[16236]"/>
            <x15:cachedUniqueName index="16236" name="[Range].[order_id].&amp;[16237]"/>
            <x15:cachedUniqueName index="16237" name="[Range].[order_id].&amp;[16238]"/>
            <x15:cachedUniqueName index="16238" name="[Range].[order_id].&amp;[16239]"/>
            <x15:cachedUniqueName index="16239" name="[Range].[order_id].&amp;[16240]"/>
            <x15:cachedUniqueName index="16240" name="[Range].[order_id].&amp;[16241]"/>
            <x15:cachedUniqueName index="16241" name="[Range].[order_id].&amp;[16242]"/>
            <x15:cachedUniqueName index="16242" name="[Range].[order_id].&amp;[16243]"/>
            <x15:cachedUniqueName index="16243" name="[Range].[order_id].&amp;[16244]"/>
            <x15:cachedUniqueName index="16244" name="[Range].[order_id].&amp;[16245]"/>
            <x15:cachedUniqueName index="16245" name="[Range].[order_id].&amp;[16246]"/>
            <x15:cachedUniqueName index="16246" name="[Range].[order_id].&amp;[16247]"/>
            <x15:cachedUniqueName index="16247" name="[Range].[order_id].&amp;[16248]"/>
            <x15:cachedUniqueName index="16248" name="[Range].[order_id].&amp;[16249]"/>
            <x15:cachedUniqueName index="16249" name="[Range].[order_id].&amp;[16250]"/>
            <x15:cachedUniqueName index="16250" name="[Range].[order_id].&amp;[16251]"/>
            <x15:cachedUniqueName index="16251" name="[Range].[order_id].&amp;[16252]"/>
            <x15:cachedUniqueName index="16252" name="[Range].[order_id].&amp;[16253]"/>
            <x15:cachedUniqueName index="16253" name="[Range].[order_id].&amp;[16254]"/>
            <x15:cachedUniqueName index="16254" name="[Range].[order_id].&amp;[16255]"/>
            <x15:cachedUniqueName index="16255" name="[Range].[order_id].&amp;[16256]"/>
            <x15:cachedUniqueName index="16256" name="[Range].[order_id].&amp;[16257]"/>
            <x15:cachedUniqueName index="16257" name="[Range].[order_id].&amp;[16258]"/>
            <x15:cachedUniqueName index="16258" name="[Range].[order_id].&amp;[16259]"/>
            <x15:cachedUniqueName index="16259" name="[Range].[order_id].&amp;[16260]"/>
            <x15:cachedUniqueName index="16260" name="[Range].[order_id].&amp;[16261]"/>
            <x15:cachedUniqueName index="16261" name="[Range].[order_id].&amp;[16262]"/>
            <x15:cachedUniqueName index="16262" name="[Range].[order_id].&amp;[16263]"/>
            <x15:cachedUniqueName index="16263" name="[Range].[order_id].&amp;[16264]"/>
            <x15:cachedUniqueName index="16264" name="[Range].[order_id].&amp;[16265]"/>
            <x15:cachedUniqueName index="16265" name="[Range].[order_id].&amp;[16266]"/>
            <x15:cachedUniqueName index="16266" name="[Range].[order_id].&amp;[16267]"/>
            <x15:cachedUniqueName index="16267" name="[Range].[order_id].&amp;[16268]"/>
            <x15:cachedUniqueName index="16268" name="[Range].[order_id].&amp;[16269]"/>
            <x15:cachedUniqueName index="16269" name="[Range].[order_id].&amp;[16270]"/>
            <x15:cachedUniqueName index="16270" name="[Range].[order_id].&amp;[16271]"/>
            <x15:cachedUniqueName index="16271" name="[Range].[order_id].&amp;[16272]"/>
            <x15:cachedUniqueName index="16272" name="[Range].[order_id].&amp;[16273]"/>
            <x15:cachedUniqueName index="16273" name="[Range].[order_id].&amp;[16274]"/>
            <x15:cachedUniqueName index="16274" name="[Range].[order_id].&amp;[16275]"/>
            <x15:cachedUniqueName index="16275" name="[Range].[order_id].&amp;[16276]"/>
            <x15:cachedUniqueName index="16276" name="[Range].[order_id].&amp;[16277]"/>
            <x15:cachedUniqueName index="16277" name="[Range].[order_id].&amp;[16278]"/>
            <x15:cachedUniqueName index="16278" name="[Range].[order_id].&amp;[16279]"/>
            <x15:cachedUniqueName index="16279" name="[Range].[order_id].&amp;[16280]"/>
            <x15:cachedUniqueName index="16280" name="[Range].[order_id].&amp;[16281]"/>
            <x15:cachedUniqueName index="16281" name="[Range].[order_id].&amp;[16282]"/>
            <x15:cachedUniqueName index="16282" name="[Range].[order_id].&amp;[16283]"/>
            <x15:cachedUniqueName index="16283" name="[Range].[order_id].&amp;[16284]"/>
            <x15:cachedUniqueName index="16284" name="[Range].[order_id].&amp;[16285]"/>
            <x15:cachedUniqueName index="16285" name="[Range].[order_id].&amp;[16286]"/>
            <x15:cachedUniqueName index="16286" name="[Range].[order_id].&amp;[16287]"/>
            <x15:cachedUniqueName index="16287" name="[Range].[order_id].&amp;[16288]"/>
            <x15:cachedUniqueName index="16288" name="[Range].[order_id].&amp;[16289]"/>
            <x15:cachedUniqueName index="16289" name="[Range].[order_id].&amp;[16290]"/>
            <x15:cachedUniqueName index="16290" name="[Range].[order_id].&amp;[16291]"/>
            <x15:cachedUniqueName index="16291" name="[Range].[order_id].&amp;[16292]"/>
            <x15:cachedUniqueName index="16292" name="[Range].[order_id].&amp;[16293]"/>
            <x15:cachedUniqueName index="16293" name="[Range].[order_id].&amp;[16294]"/>
            <x15:cachedUniqueName index="16294" name="[Range].[order_id].&amp;[16295]"/>
            <x15:cachedUniqueName index="16295" name="[Range].[order_id].&amp;[16296]"/>
            <x15:cachedUniqueName index="16296" name="[Range].[order_id].&amp;[16297]"/>
            <x15:cachedUniqueName index="16297" name="[Range].[order_id].&amp;[16298]"/>
            <x15:cachedUniqueName index="16298" name="[Range].[order_id].&amp;[16299]"/>
            <x15:cachedUniqueName index="16299" name="[Range].[order_id].&amp;[16300]"/>
            <x15:cachedUniqueName index="16300" name="[Range].[order_id].&amp;[16301]"/>
            <x15:cachedUniqueName index="16301" name="[Range].[order_id].&amp;[16302]"/>
            <x15:cachedUniqueName index="16302" name="[Range].[order_id].&amp;[16303]"/>
            <x15:cachedUniqueName index="16303" name="[Range].[order_id].&amp;[16304]"/>
            <x15:cachedUniqueName index="16304" name="[Range].[order_id].&amp;[16305]"/>
            <x15:cachedUniqueName index="16305" name="[Range].[order_id].&amp;[16306]"/>
            <x15:cachedUniqueName index="16306" name="[Range].[order_id].&amp;[16307]"/>
            <x15:cachedUniqueName index="16307" name="[Range].[order_id].&amp;[16308]"/>
            <x15:cachedUniqueName index="16308" name="[Range].[order_id].&amp;[16309]"/>
            <x15:cachedUniqueName index="16309" name="[Range].[order_id].&amp;[16310]"/>
            <x15:cachedUniqueName index="16310" name="[Range].[order_id].&amp;[16311]"/>
            <x15:cachedUniqueName index="16311" name="[Range].[order_id].&amp;[16312]"/>
            <x15:cachedUniqueName index="16312" name="[Range].[order_id].&amp;[16313]"/>
            <x15:cachedUniqueName index="16313" name="[Range].[order_id].&amp;[16314]"/>
            <x15:cachedUniqueName index="16314" name="[Range].[order_id].&amp;[16315]"/>
            <x15:cachedUniqueName index="16315" name="[Range].[order_id].&amp;[16316]"/>
            <x15:cachedUniqueName index="16316" name="[Range].[order_id].&amp;[16317]"/>
            <x15:cachedUniqueName index="16317" name="[Range].[order_id].&amp;[16318]"/>
            <x15:cachedUniqueName index="16318" name="[Range].[order_id].&amp;[16319]"/>
            <x15:cachedUniqueName index="16319" name="[Range].[order_id].&amp;[16320]"/>
            <x15:cachedUniqueName index="16320" name="[Range].[order_id].&amp;[16321]"/>
            <x15:cachedUniqueName index="16321" name="[Range].[order_id].&amp;[16322]"/>
            <x15:cachedUniqueName index="16322" name="[Range].[order_id].&amp;[16323]"/>
            <x15:cachedUniqueName index="16323" name="[Range].[order_id].&amp;[16324]"/>
            <x15:cachedUniqueName index="16324" name="[Range].[order_id].&amp;[16325]"/>
            <x15:cachedUniqueName index="16325" name="[Range].[order_id].&amp;[16326]"/>
            <x15:cachedUniqueName index="16326" name="[Range].[order_id].&amp;[16327]"/>
            <x15:cachedUniqueName index="16327" name="[Range].[order_id].&amp;[16328]"/>
            <x15:cachedUniqueName index="16328" name="[Range].[order_id].&amp;[16329]"/>
            <x15:cachedUniqueName index="16329" name="[Range].[order_id].&amp;[16330]"/>
            <x15:cachedUniqueName index="16330" name="[Range].[order_id].&amp;[16331]"/>
            <x15:cachedUniqueName index="16331" name="[Range].[order_id].&amp;[16332]"/>
            <x15:cachedUniqueName index="16332" name="[Range].[order_id].&amp;[16333]"/>
            <x15:cachedUniqueName index="16333" name="[Range].[order_id].&amp;[16334]"/>
            <x15:cachedUniqueName index="16334" name="[Range].[order_id].&amp;[16335]"/>
            <x15:cachedUniqueName index="16335" name="[Range].[order_id].&amp;[16336]"/>
            <x15:cachedUniqueName index="16336" name="[Range].[order_id].&amp;[16337]"/>
            <x15:cachedUniqueName index="16337" name="[Range].[order_id].&amp;[16338]"/>
            <x15:cachedUniqueName index="16338" name="[Range].[order_id].&amp;[16339]"/>
            <x15:cachedUniqueName index="16339" name="[Range].[order_id].&amp;[16340]"/>
            <x15:cachedUniqueName index="16340" name="[Range].[order_id].&amp;[16341]"/>
            <x15:cachedUniqueName index="16341" name="[Range].[order_id].&amp;[16342]"/>
            <x15:cachedUniqueName index="16342" name="[Range].[order_id].&amp;[16343]"/>
            <x15:cachedUniqueName index="16343" name="[Range].[order_id].&amp;[16344]"/>
            <x15:cachedUniqueName index="16344" name="[Range].[order_id].&amp;[16345]"/>
            <x15:cachedUniqueName index="16345" name="[Range].[order_id].&amp;[16346]"/>
            <x15:cachedUniqueName index="16346" name="[Range].[order_id].&amp;[16347]"/>
            <x15:cachedUniqueName index="16347" name="[Range].[order_id].&amp;[16348]"/>
            <x15:cachedUniqueName index="16348" name="[Range].[order_id].&amp;[16349]"/>
            <x15:cachedUniqueName index="16349" name="[Range].[order_id].&amp;[16350]"/>
            <x15:cachedUniqueName index="16350" name="[Range].[order_id].&amp;[16351]"/>
            <x15:cachedUniqueName index="16351" name="[Range].[order_id].&amp;[16352]"/>
            <x15:cachedUniqueName index="16352" name="[Range].[order_id].&amp;[16353]"/>
            <x15:cachedUniqueName index="16353" name="[Range].[order_id].&amp;[16354]"/>
            <x15:cachedUniqueName index="16354" name="[Range].[order_id].&amp;[16355]"/>
            <x15:cachedUniqueName index="16355" name="[Range].[order_id].&amp;[16356]"/>
            <x15:cachedUniqueName index="16356" name="[Range].[order_id].&amp;[16357]"/>
            <x15:cachedUniqueName index="16357" name="[Range].[order_id].&amp;[16358]"/>
            <x15:cachedUniqueName index="16358" name="[Range].[order_id].&amp;[16359]"/>
            <x15:cachedUniqueName index="16359" name="[Range].[order_id].&amp;[16360]"/>
            <x15:cachedUniqueName index="16360" name="[Range].[order_id].&amp;[16361]"/>
            <x15:cachedUniqueName index="16361" name="[Range].[order_id].&amp;[16362]"/>
            <x15:cachedUniqueName index="16362" name="[Range].[order_id].&amp;[16363]"/>
            <x15:cachedUniqueName index="16363" name="[Range].[order_id].&amp;[16364]"/>
            <x15:cachedUniqueName index="16364" name="[Range].[order_id].&amp;[16365]"/>
            <x15:cachedUniqueName index="16365" name="[Range].[order_id].&amp;[16366]"/>
            <x15:cachedUniqueName index="16366" name="[Range].[order_id].&amp;[16367]"/>
            <x15:cachedUniqueName index="16367" name="[Range].[order_id].&amp;[16368]"/>
            <x15:cachedUniqueName index="16368" name="[Range].[order_id].&amp;[16369]"/>
            <x15:cachedUniqueName index="16369" name="[Range].[order_id].&amp;[16370]"/>
            <x15:cachedUniqueName index="16370" name="[Range].[order_id].&amp;[16371]"/>
            <x15:cachedUniqueName index="16371" name="[Range].[order_id].&amp;[16372]"/>
            <x15:cachedUniqueName index="16372" name="[Range].[order_id].&amp;[16373]"/>
            <x15:cachedUniqueName index="16373" name="[Range].[order_id].&amp;[16374]"/>
            <x15:cachedUniqueName index="16374" name="[Range].[order_id].&amp;[16375]"/>
            <x15:cachedUniqueName index="16375" name="[Range].[order_id].&amp;[16376]"/>
            <x15:cachedUniqueName index="16376" name="[Range].[order_id].&amp;[16377]"/>
            <x15:cachedUniqueName index="16377" name="[Range].[order_id].&amp;[16378]"/>
            <x15:cachedUniqueName index="16378" name="[Range].[order_id].&amp;[16379]"/>
            <x15:cachedUniqueName index="16379" name="[Range].[order_id].&amp;[16380]"/>
            <x15:cachedUniqueName index="16380" name="[Range].[order_id].&amp;[16381]"/>
            <x15:cachedUniqueName index="16381" name="[Range].[order_id].&amp;[16382]"/>
            <x15:cachedUniqueName index="16382" name="[Range].[order_id].&amp;[16383]"/>
            <x15:cachedUniqueName index="16383" name="[Range].[order_id].&amp;[16384]"/>
            <x15:cachedUniqueName index="16384" name="[Range].[order_id].&amp;[16385]"/>
            <x15:cachedUniqueName index="16385" name="[Range].[order_id].&amp;[16386]"/>
            <x15:cachedUniqueName index="16386" name="[Range].[order_id].&amp;[16387]"/>
            <x15:cachedUniqueName index="16387" name="[Range].[order_id].&amp;[16388]"/>
            <x15:cachedUniqueName index="16388" name="[Range].[order_id].&amp;[16389]"/>
            <x15:cachedUniqueName index="16389" name="[Range].[order_id].&amp;[16390]"/>
            <x15:cachedUniqueName index="16390" name="[Range].[order_id].&amp;[16391]"/>
            <x15:cachedUniqueName index="16391" name="[Range].[order_id].&amp;[16392]"/>
            <x15:cachedUniqueName index="16392" name="[Range].[order_id].&amp;[16393]"/>
            <x15:cachedUniqueName index="16393" name="[Range].[order_id].&amp;[16394]"/>
            <x15:cachedUniqueName index="16394" name="[Range].[order_id].&amp;[16395]"/>
            <x15:cachedUniqueName index="16395" name="[Range].[order_id].&amp;[16396]"/>
            <x15:cachedUniqueName index="16396" name="[Range].[order_id].&amp;[16397]"/>
            <x15:cachedUniqueName index="16397" name="[Range].[order_id].&amp;[16398]"/>
            <x15:cachedUniqueName index="16398" name="[Range].[order_id].&amp;[16399]"/>
            <x15:cachedUniqueName index="16399" name="[Range].[order_id].&amp;[16400]"/>
            <x15:cachedUniqueName index="16400" name="[Range].[order_id].&amp;[16401]"/>
            <x15:cachedUniqueName index="16401" name="[Range].[order_id].&amp;[16402]"/>
            <x15:cachedUniqueName index="16402" name="[Range].[order_id].&amp;[16403]"/>
            <x15:cachedUniqueName index="16403" name="[Range].[order_id].&amp;[16404]"/>
            <x15:cachedUniqueName index="16404" name="[Range].[order_id].&amp;[16405]"/>
            <x15:cachedUniqueName index="16405" name="[Range].[order_id].&amp;[16406]"/>
            <x15:cachedUniqueName index="16406" name="[Range].[order_id].&amp;[16407]"/>
            <x15:cachedUniqueName index="16407" name="[Range].[order_id].&amp;[16408]"/>
            <x15:cachedUniqueName index="16408" name="[Range].[order_id].&amp;[16409]"/>
            <x15:cachedUniqueName index="16409" name="[Range].[order_id].&amp;[16410]"/>
            <x15:cachedUniqueName index="16410" name="[Range].[order_id].&amp;[16411]"/>
            <x15:cachedUniqueName index="16411" name="[Range].[order_id].&amp;[16412]"/>
            <x15:cachedUniqueName index="16412" name="[Range].[order_id].&amp;[16413]"/>
            <x15:cachedUniqueName index="16413" name="[Range].[order_id].&amp;[16414]"/>
            <x15:cachedUniqueName index="16414" name="[Range].[order_id].&amp;[16415]"/>
            <x15:cachedUniqueName index="16415" name="[Range].[order_id].&amp;[16416]"/>
            <x15:cachedUniqueName index="16416" name="[Range].[order_id].&amp;[16417]"/>
            <x15:cachedUniqueName index="16417" name="[Range].[order_id].&amp;[16418]"/>
            <x15:cachedUniqueName index="16418" name="[Range].[order_id].&amp;[16419]"/>
            <x15:cachedUniqueName index="16419" name="[Range].[order_id].&amp;[16420]"/>
            <x15:cachedUniqueName index="16420" name="[Range].[order_id].&amp;[16421]"/>
            <x15:cachedUniqueName index="16421" name="[Range].[order_id].&amp;[16422]"/>
            <x15:cachedUniqueName index="16422" name="[Range].[order_id].&amp;[16423]"/>
            <x15:cachedUniqueName index="16423" name="[Range].[order_id].&amp;[16424]"/>
            <x15:cachedUniqueName index="16424" name="[Range].[order_id].&amp;[16425]"/>
            <x15:cachedUniqueName index="16425" name="[Range].[order_id].&amp;[16426]"/>
            <x15:cachedUniqueName index="16426" name="[Range].[order_id].&amp;[16427]"/>
            <x15:cachedUniqueName index="16427" name="[Range].[order_id].&amp;[16428]"/>
            <x15:cachedUniqueName index="16428" name="[Range].[order_id].&amp;[16429]"/>
            <x15:cachedUniqueName index="16429" name="[Range].[order_id].&amp;[16430]"/>
            <x15:cachedUniqueName index="16430" name="[Range].[order_id].&amp;[16431]"/>
            <x15:cachedUniqueName index="16431" name="[Range].[order_id].&amp;[16432]"/>
            <x15:cachedUniqueName index="16432" name="[Range].[order_id].&amp;[16433]"/>
            <x15:cachedUniqueName index="16433" name="[Range].[order_id].&amp;[16434]"/>
            <x15:cachedUniqueName index="16434" name="[Range].[order_id].&amp;[16435]"/>
            <x15:cachedUniqueName index="16435" name="[Range].[order_id].&amp;[16436]"/>
            <x15:cachedUniqueName index="16436" name="[Range].[order_id].&amp;[16437]"/>
            <x15:cachedUniqueName index="16437" name="[Range].[order_id].&amp;[16438]"/>
            <x15:cachedUniqueName index="16438" name="[Range].[order_id].&amp;[16439]"/>
            <x15:cachedUniqueName index="16439" name="[Range].[order_id].&amp;[16440]"/>
            <x15:cachedUniqueName index="16440" name="[Range].[order_id].&amp;[16441]"/>
            <x15:cachedUniqueName index="16441" name="[Range].[order_id].&amp;[16442]"/>
            <x15:cachedUniqueName index="16442" name="[Range].[order_id].&amp;[16443]"/>
            <x15:cachedUniqueName index="16443" name="[Range].[order_id].&amp;[16444]"/>
            <x15:cachedUniqueName index="16444" name="[Range].[order_id].&amp;[16445]"/>
            <x15:cachedUniqueName index="16445" name="[Range].[order_id].&amp;[16446]"/>
            <x15:cachedUniqueName index="16446" name="[Range].[order_id].&amp;[16447]"/>
            <x15:cachedUniqueName index="16447" name="[Range].[order_id].&amp;[16448]"/>
            <x15:cachedUniqueName index="16448" name="[Range].[order_id].&amp;[16449]"/>
            <x15:cachedUniqueName index="16449" name="[Range].[order_id].&amp;[16450]"/>
            <x15:cachedUniqueName index="16450" name="[Range].[order_id].&amp;[16451]"/>
            <x15:cachedUniqueName index="16451" name="[Range].[order_id].&amp;[16452]"/>
            <x15:cachedUniqueName index="16452" name="[Range].[order_id].&amp;[16453]"/>
            <x15:cachedUniqueName index="16453" name="[Range].[order_id].&amp;[16454]"/>
            <x15:cachedUniqueName index="16454" name="[Range].[order_id].&amp;[16455]"/>
            <x15:cachedUniqueName index="16455" name="[Range].[order_id].&amp;[16456]"/>
            <x15:cachedUniqueName index="16456" name="[Range].[order_id].&amp;[16457]"/>
            <x15:cachedUniqueName index="16457" name="[Range].[order_id].&amp;[16458]"/>
            <x15:cachedUniqueName index="16458" name="[Range].[order_id].&amp;[16459]"/>
            <x15:cachedUniqueName index="16459" name="[Range].[order_id].&amp;[16460]"/>
            <x15:cachedUniqueName index="16460" name="[Range].[order_id].&amp;[16461]"/>
            <x15:cachedUniqueName index="16461" name="[Range].[order_id].&amp;[16462]"/>
            <x15:cachedUniqueName index="16462" name="[Range].[order_id].&amp;[16463]"/>
            <x15:cachedUniqueName index="16463" name="[Range].[order_id].&amp;[16464]"/>
            <x15:cachedUniqueName index="16464" name="[Range].[order_id].&amp;[16465]"/>
            <x15:cachedUniqueName index="16465" name="[Range].[order_id].&amp;[16466]"/>
            <x15:cachedUniqueName index="16466" name="[Range].[order_id].&amp;[16467]"/>
            <x15:cachedUniqueName index="16467" name="[Range].[order_id].&amp;[16468]"/>
            <x15:cachedUniqueName index="16468" name="[Range].[order_id].&amp;[16469]"/>
            <x15:cachedUniqueName index="16469" name="[Range].[order_id].&amp;[16470]"/>
            <x15:cachedUniqueName index="16470" name="[Range].[order_id].&amp;[16471]"/>
            <x15:cachedUniqueName index="16471" name="[Range].[order_id].&amp;[16472]"/>
            <x15:cachedUniqueName index="16472" name="[Range].[order_id].&amp;[16473]"/>
            <x15:cachedUniqueName index="16473" name="[Range].[order_id].&amp;[16474]"/>
            <x15:cachedUniqueName index="16474" name="[Range].[order_id].&amp;[16475]"/>
            <x15:cachedUniqueName index="16475" name="[Range].[order_id].&amp;[16476]"/>
            <x15:cachedUniqueName index="16476" name="[Range].[order_id].&amp;[16477]"/>
            <x15:cachedUniqueName index="16477" name="[Range].[order_id].&amp;[16478]"/>
            <x15:cachedUniqueName index="16478" name="[Range].[order_id].&amp;[16479]"/>
            <x15:cachedUniqueName index="16479" name="[Range].[order_id].&amp;[16480]"/>
            <x15:cachedUniqueName index="16480" name="[Range].[order_id].&amp;[16481]"/>
            <x15:cachedUniqueName index="16481" name="[Range].[order_id].&amp;[16482]"/>
            <x15:cachedUniqueName index="16482" name="[Range].[order_id].&amp;[16483]"/>
            <x15:cachedUniqueName index="16483" name="[Range].[order_id].&amp;[16484]"/>
            <x15:cachedUniqueName index="16484" name="[Range].[order_id].&amp;[16485]"/>
            <x15:cachedUniqueName index="16485" name="[Range].[order_id].&amp;[16486]"/>
            <x15:cachedUniqueName index="16486" name="[Range].[order_id].&amp;[16487]"/>
            <x15:cachedUniqueName index="16487" name="[Range].[order_id].&amp;[16488]"/>
            <x15:cachedUniqueName index="16488" name="[Range].[order_id].&amp;[16489]"/>
            <x15:cachedUniqueName index="16489" name="[Range].[order_id].&amp;[16490]"/>
            <x15:cachedUniqueName index="16490" name="[Range].[order_id].&amp;[16491]"/>
            <x15:cachedUniqueName index="16491" name="[Range].[order_id].&amp;[16492]"/>
            <x15:cachedUniqueName index="16492" name="[Range].[order_id].&amp;[16493]"/>
            <x15:cachedUniqueName index="16493" name="[Range].[order_id].&amp;[16494]"/>
            <x15:cachedUniqueName index="16494" name="[Range].[order_id].&amp;[16495]"/>
            <x15:cachedUniqueName index="16495" name="[Range].[order_id].&amp;[16496]"/>
            <x15:cachedUniqueName index="16496" name="[Range].[order_id].&amp;[16497]"/>
            <x15:cachedUniqueName index="16497" name="[Range].[order_id].&amp;[16498]"/>
            <x15:cachedUniqueName index="16498" name="[Range].[order_id].&amp;[16499]"/>
            <x15:cachedUniqueName index="16499" name="[Range].[order_id].&amp;[16500]"/>
            <x15:cachedUniqueName index="16500" name="[Range].[order_id].&amp;[16501]"/>
            <x15:cachedUniqueName index="16501" name="[Range].[order_id].&amp;[16502]"/>
            <x15:cachedUniqueName index="16502" name="[Range].[order_id].&amp;[16503]"/>
            <x15:cachedUniqueName index="16503" name="[Range].[order_id].&amp;[16504]"/>
            <x15:cachedUniqueName index="16504" name="[Range].[order_id].&amp;[16505]"/>
            <x15:cachedUniqueName index="16505" name="[Range].[order_id].&amp;[16506]"/>
            <x15:cachedUniqueName index="16506" name="[Range].[order_id].&amp;[16507]"/>
            <x15:cachedUniqueName index="16507" name="[Range].[order_id].&amp;[16508]"/>
            <x15:cachedUniqueName index="16508" name="[Range].[order_id].&amp;[16509]"/>
            <x15:cachedUniqueName index="16509" name="[Range].[order_id].&amp;[16510]"/>
            <x15:cachedUniqueName index="16510" name="[Range].[order_id].&amp;[16511]"/>
            <x15:cachedUniqueName index="16511" name="[Range].[order_id].&amp;[16512]"/>
            <x15:cachedUniqueName index="16512" name="[Range].[order_id].&amp;[16513]"/>
            <x15:cachedUniqueName index="16513" name="[Range].[order_id].&amp;[16514]"/>
            <x15:cachedUniqueName index="16514" name="[Range].[order_id].&amp;[16515]"/>
            <x15:cachedUniqueName index="16515" name="[Range].[order_id].&amp;[16516]"/>
            <x15:cachedUniqueName index="16516" name="[Range].[order_id].&amp;[16517]"/>
            <x15:cachedUniqueName index="16517" name="[Range].[order_id].&amp;[16518]"/>
            <x15:cachedUniqueName index="16518" name="[Range].[order_id].&amp;[16519]"/>
            <x15:cachedUniqueName index="16519" name="[Range].[order_id].&amp;[16520]"/>
            <x15:cachedUniqueName index="16520" name="[Range].[order_id].&amp;[16521]"/>
            <x15:cachedUniqueName index="16521" name="[Range].[order_id].&amp;[16522]"/>
            <x15:cachedUniqueName index="16522" name="[Range].[order_id].&amp;[16523]"/>
            <x15:cachedUniqueName index="16523" name="[Range].[order_id].&amp;[16524]"/>
            <x15:cachedUniqueName index="16524" name="[Range].[order_id].&amp;[16525]"/>
            <x15:cachedUniqueName index="16525" name="[Range].[order_id].&amp;[16526]"/>
            <x15:cachedUniqueName index="16526" name="[Range].[order_id].&amp;[16527]"/>
            <x15:cachedUniqueName index="16527" name="[Range].[order_id].&amp;[16528]"/>
            <x15:cachedUniqueName index="16528" name="[Range].[order_id].&amp;[16529]"/>
            <x15:cachedUniqueName index="16529" name="[Range].[order_id].&amp;[16530]"/>
            <x15:cachedUniqueName index="16530" name="[Range].[order_id].&amp;[16531]"/>
            <x15:cachedUniqueName index="16531" name="[Range].[order_id].&amp;[16532]"/>
            <x15:cachedUniqueName index="16532" name="[Range].[order_id].&amp;[16533]"/>
            <x15:cachedUniqueName index="16533" name="[Range].[order_id].&amp;[16534]"/>
            <x15:cachedUniqueName index="16534" name="[Range].[order_id].&amp;[16535]"/>
            <x15:cachedUniqueName index="16535" name="[Range].[order_id].&amp;[16536]"/>
            <x15:cachedUniqueName index="16536" name="[Range].[order_id].&amp;[16537]"/>
            <x15:cachedUniqueName index="16537" name="[Range].[order_id].&amp;[16538]"/>
            <x15:cachedUniqueName index="16538" name="[Range].[order_id].&amp;[16539]"/>
            <x15:cachedUniqueName index="16539" name="[Range].[order_id].&amp;[16540]"/>
            <x15:cachedUniqueName index="16540" name="[Range].[order_id].&amp;[16541]"/>
            <x15:cachedUniqueName index="16541" name="[Range].[order_id].&amp;[16542]"/>
            <x15:cachedUniqueName index="16542" name="[Range].[order_id].&amp;[16543]"/>
            <x15:cachedUniqueName index="16543" name="[Range].[order_id].&amp;[16544]"/>
            <x15:cachedUniqueName index="16544" name="[Range].[order_id].&amp;[16545]"/>
            <x15:cachedUniqueName index="16545" name="[Range].[order_id].&amp;[16546]"/>
            <x15:cachedUniqueName index="16546" name="[Range].[order_id].&amp;[16547]"/>
            <x15:cachedUniqueName index="16547" name="[Range].[order_id].&amp;[16548]"/>
            <x15:cachedUniqueName index="16548" name="[Range].[order_id].&amp;[16549]"/>
            <x15:cachedUniqueName index="16549" name="[Range].[order_id].&amp;[16550]"/>
            <x15:cachedUniqueName index="16550" name="[Range].[order_id].&amp;[16551]"/>
            <x15:cachedUniqueName index="16551" name="[Range].[order_id].&amp;[16552]"/>
            <x15:cachedUniqueName index="16552" name="[Range].[order_id].&amp;[16553]"/>
            <x15:cachedUniqueName index="16553" name="[Range].[order_id].&amp;[16554]"/>
            <x15:cachedUniqueName index="16554" name="[Range].[order_id].&amp;[16555]"/>
            <x15:cachedUniqueName index="16555" name="[Range].[order_id].&amp;[16556]"/>
            <x15:cachedUniqueName index="16556" name="[Range].[order_id].&amp;[16557]"/>
            <x15:cachedUniqueName index="16557" name="[Range].[order_id].&amp;[16558]"/>
            <x15:cachedUniqueName index="16558" name="[Range].[order_id].&amp;[16559]"/>
            <x15:cachedUniqueName index="16559" name="[Range].[order_id].&amp;[16560]"/>
            <x15:cachedUniqueName index="16560" name="[Range].[order_id].&amp;[16561]"/>
            <x15:cachedUniqueName index="16561" name="[Range].[order_id].&amp;[16562]"/>
            <x15:cachedUniqueName index="16562" name="[Range].[order_id].&amp;[16563]"/>
            <x15:cachedUniqueName index="16563" name="[Range].[order_id].&amp;[16564]"/>
            <x15:cachedUniqueName index="16564" name="[Range].[order_id].&amp;[16565]"/>
            <x15:cachedUniqueName index="16565" name="[Range].[order_id].&amp;[16566]"/>
            <x15:cachedUniqueName index="16566" name="[Range].[order_id].&amp;[16567]"/>
            <x15:cachedUniqueName index="16567" name="[Range].[order_id].&amp;[16568]"/>
            <x15:cachedUniqueName index="16568" name="[Range].[order_id].&amp;[16569]"/>
            <x15:cachedUniqueName index="16569" name="[Range].[order_id].&amp;[16570]"/>
            <x15:cachedUniqueName index="16570" name="[Range].[order_id].&amp;[16571]"/>
            <x15:cachedUniqueName index="16571" name="[Range].[order_id].&amp;[16572]"/>
            <x15:cachedUniqueName index="16572" name="[Range].[order_id].&amp;[16573]"/>
            <x15:cachedUniqueName index="16573" name="[Range].[order_id].&amp;[16574]"/>
            <x15:cachedUniqueName index="16574" name="[Range].[order_id].&amp;[16575]"/>
            <x15:cachedUniqueName index="16575" name="[Range].[order_id].&amp;[16576]"/>
            <x15:cachedUniqueName index="16576" name="[Range].[order_id].&amp;[16577]"/>
            <x15:cachedUniqueName index="16577" name="[Range].[order_id].&amp;[16578]"/>
            <x15:cachedUniqueName index="16578" name="[Range].[order_id].&amp;[16579]"/>
            <x15:cachedUniqueName index="16579" name="[Range].[order_id].&amp;[16580]"/>
            <x15:cachedUniqueName index="16580" name="[Range].[order_id].&amp;[16581]"/>
            <x15:cachedUniqueName index="16581" name="[Range].[order_id].&amp;[16582]"/>
            <x15:cachedUniqueName index="16582" name="[Range].[order_id].&amp;[16583]"/>
            <x15:cachedUniqueName index="16583" name="[Range].[order_id].&amp;[16584]"/>
            <x15:cachedUniqueName index="16584" name="[Range].[order_id].&amp;[16585]"/>
            <x15:cachedUniqueName index="16585" name="[Range].[order_id].&amp;[16586]"/>
            <x15:cachedUniqueName index="16586" name="[Range].[order_id].&amp;[16587]"/>
            <x15:cachedUniqueName index="16587" name="[Range].[order_id].&amp;[16588]"/>
            <x15:cachedUniqueName index="16588" name="[Range].[order_id].&amp;[16589]"/>
            <x15:cachedUniqueName index="16589" name="[Range].[order_id].&amp;[16590]"/>
            <x15:cachedUniqueName index="16590" name="[Range].[order_id].&amp;[16591]"/>
            <x15:cachedUniqueName index="16591" name="[Range].[order_id].&amp;[16592]"/>
            <x15:cachedUniqueName index="16592" name="[Range].[order_id].&amp;[16593]"/>
            <x15:cachedUniqueName index="16593" name="[Range].[order_id].&amp;[16594]"/>
            <x15:cachedUniqueName index="16594" name="[Range].[order_id].&amp;[16595]"/>
            <x15:cachedUniqueName index="16595" name="[Range].[order_id].&amp;[16596]"/>
            <x15:cachedUniqueName index="16596" name="[Range].[order_id].&amp;[16597]"/>
            <x15:cachedUniqueName index="16597" name="[Range].[order_id].&amp;[16598]"/>
            <x15:cachedUniqueName index="16598" name="[Range].[order_id].&amp;[16599]"/>
            <x15:cachedUniqueName index="16599" name="[Range].[order_id].&amp;[16600]"/>
            <x15:cachedUniqueName index="16600" name="[Range].[order_id].&amp;[16601]"/>
            <x15:cachedUniqueName index="16601" name="[Range].[order_id].&amp;[16602]"/>
            <x15:cachedUniqueName index="16602" name="[Range].[order_id].&amp;[16603]"/>
            <x15:cachedUniqueName index="16603" name="[Range].[order_id].&amp;[16604]"/>
            <x15:cachedUniqueName index="16604" name="[Range].[order_id].&amp;[16605]"/>
            <x15:cachedUniqueName index="16605" name="[Range].[order_id].&amp;[16606]"/>
            <x15:cachedUniqueName index="16606" name="[Range].[order_id].&amp;[16607]"/>
            <x15:cachedUniqueName index="16607" name="[Range].[order_id].&amp;[16608]"/>
            <x15:cachedUniqueName index="16608" name="[Range].[order_id].&amp;[16609]"/>
            <x15:cachedUniqueName index="16609" name="[Range].[order_id].&amp;[16610]"/>
            <x15:cachedUniqueName index="16610" name="[Range].[order_id].&amp;[16611]"/>
            <x15:cachedUniqueName index="16611" name="[Range].[order_id].&amp;[16612]"/>
            <x15:cachedUniqueName index="16612" name="[Range].[order_id].&amp;[16613]"/>
            <x15:cachedUniqueName index="16613" name="[Range].[order_id].&amp;[16614]"/>
            <x15:cachedUniqueName index="16614" name="[Range].[order_id].&amp;[16615]"/>
            <x15:cachedUniqueName index="16615" name="[Range].[order_id].&amp;[16616]"/>
            <x15:cachedUniqueName index="16616" name="[Range].[order_id].&amp;[16617]"/>
            <x15:cachedUniqueName index="16617" name="[Range].[order_id].&amp;[16618]"/>
            <x15:cachedUniqueName index="16618" name="[Range].[order_id].&amp;[16619]"/>
            <x15:cachedUniqueName index="16619" name="[Range].[order_id].&amp;[16620]"/>
            <x15:cachedUniqueName index="16620" name="[Range].[order_id].&amp;[16621]"/>
            <x15:cachedUniqueName index="16621" name="[Range].[order_id].&amp;[16622]"/>
            <x15:cachedUniqueName index="16622" name="[Range].[order_id].&amp;[16623]"/>
            <x15:cachedUniqueName index="16623" name="[Range].[order_id].&amp;[16624]"/>
            <x15:cachedUniqueName index="16624" name="[Range].[order_id].&amp;[16625]"/>
            <x15:cachedUniqueName index="16625" name="[Range].[order_id].&amp;[16626]"/>
            <x15:cachedUniqueName index="16626" name="[Range].[order_id].&amp;[16627]"/>
            <x15:cachedUniqueName index="16627" name="[Range].[order_id].&amp;[16628]"/>
            <x15:cachedUniqueName index="16628" name="[Range].[order_id].&amp;[16629]"/>
            <x15:cachedUniqueName index="16629" name="[Range].[order_id].&amp;[16630]"/>
            <x15:cachedUniqueName index="16630" name="[Range].[order_id].&amp;[16631]"/>
            <x15:cachedUniqueName index="16631" name="[Range].[order_id].&amp;[16632]"/>
            <x15:cachedUniqueName index="16632" name="[Range].[order_id].&amp;[16633]"/>
            <x15:cachedUniqueName index="16633" name="[Range].[order_id].&amp;[16634]"/>
            <x15:cachedUniqueName index="16634" name="[Range].[order_id].&amp;[16635]"/>
            <x15:cachedUniqueName index="16635" name="[Range].[order_id].&amp;[16636]"/>
            <x15:cachedUniqueName index="16636" name="[Range].[order_id].&amp;[16637]"/>
            <x15:cachedUniqueName index="16637" name="[Range].[order_id].&amp;[16638]"/>
            <x15:cachedUniqueName index="16638" name="[Range].[order_id].&amp;[16639]"/>
            <x15:cachedUniqueName index="16639" name="[Range].[order_id].&amp;[16640]"/>
            <x15:cachedUniqueName index="16640" name="[Range].[order_id].&amp;[16641]"/>
            <x15:cachedUniqueName index="16641" name="[Range].[order_id].&amp;[16642]"/>
            <x15:cachedUniqueName index="16642" name="[Range].[order_id].&amp;[16643]"/>
            <x15:cachedUniqueName index="16643" name="[Range].[order_id].&amp;[16644]"/>
            <x15:cachedUniqueName index="16644" name="[Range].[order_id].&amp;[16645]"/>
            <x15:cachedUniqueName index="16645" name="[Range].[order_id].&amp;[16646]"/>
            <x15:cachedUniqueName index="16646" name="[Range].[order_id].&amp;[16647]"/>
            <x15:cachedUniqueName index="16647" name="[Range].[order_id].&amp;[16648]"/>
            <x15:cachedUniqueName index="16648" name="[Range].[order_id].&amp;[16649]"/>
            <x15:cachedUniqueName index="16649" name="[Range].[order_id].&amp;[16650]"/>
            <x15:cachedUniqueName index="16650" name="[Range].[order_id].&amp;[16651]"/>
            <x15:cachedUniqueName index="16651" name="[Range].[order_id].&amp;[16652]"/>
            <x15:cachedUniqueName index="16652" name="[Range].[order_id].&amp;[16653]"/>
            <x15:cachedUniqueName index="16653" name="[Range].[order_id].&amp;[16654]"/>
            <x15:cachedUniqueName index="16654" name="[Range].[order_id].&amp;[16655]"/>
            <x15:cachedUniqueName index="16655" name="[Range].[order_id].&amp;[16656]"/>
            <x15:cachedUniqueName index="16656" name="[Range].[order_id].&amp;[16657]"/>
            <x15:cachedUniqueName index="16657" name="[Range].[order_id].&amp;[16658]"/>
            <x15:cachedUniqueName index="16658" name="[Range].[order_id].&amp;[16659]"/>
            <x15:cachedUniqueName index="16659" name="[Range].[order_id].&amp;[16660]"/>
            <x15:cachedUniqueName index="16660" name="[Range].[order_id].&amp;[16661]"/>
            <x15:cachedUniqueName index="16661" name="[Range].[order_id].&amp;[16662]"/>
            <x15:cachedUniqueName index="16662" name="[Range].[order_id].&amp;[16663]"/>
            <x15:cachedUniqueName index="16663" name="[Range].[order_id].&amp;[16664]"/>
            <x15:cachedUniqueName index="16664" name="[Range].[order_id].&amp;[16665]"/>
            <x15:cachedUniqueName index="16665" name="[Range].[order_id].&amp;[16666]"/>
            <x15:cachedUniqueName index="16666" name="[Range].[order_id].&amp;[16667]"/>
            <x15:cachedUniqueName index="16667" name="[Range].[order_id].&amp;[16668]"/>
            <x15:cachedUniqueName index="16668" name="[Range].[order_id].&amp;[16669]"/>
            <x15:cachedUniqueName index="16669" name="[Range].[order_id].&amp;[16670]"/>
            <x15:cachedUniqueName index="16670" name="[Range].[order_id].&amp;[16671]"/>
            <x15:cachedUniqueName index="16671" name="[Range].[order_id].&amp;[16672]"/>
            <x15:cachedUniqueName index="16672" name="[Range].[order_id].&amp;[16673]"/>
            <x15:cachedUniqueName index="16673" name="[Range].[order_id].&amp;[16674]"/>
            <x15:cachedUniqueName index="16674" name="[Range].[order_id].&amp;[16675]"/>
            <x15:cachedUniqueName index="16675" name="[Range].[order_id].&amp;[16676]"/>
            <x15:cachedUniqueName index="16676" name="[Range].[order_id].&amp;[16677]"/>
            <x15:cachedUniqueName index="16677" name="[Range].[order_id].&amp;[16678]"/>
            <x15:cachedUniqueName index="16678" name="[Range].[order_id].&amp;[16679]"/>
            <x15:cachedUniqueName index="16679" name="[Range].[order_id].&amp;[16680]"/>
            <x15:cachedUniqueName index="16680" name="[Range].[order_id].&amp;[16681]"/>
            <x15:cachedUniqueName index="16681" name="[Range].[order_id].&amp;[16682]"/>
            <x15:cachedUniqueName index="16682" name="[Range].[order_id].&amp;[16683]"/>
            <x15:cachedUniqueName index="16683" name="[Range].[order_id].&amp;[16684]"/>
            <x15:cachedUniqueName index="16684" name="[Range].[order_id].&amp;[16685]"/>
            <x15:cachedUniqueName index="16685" name="[Range].[order_id].&amp;[16686]"/>
            <x15:cachedUniqueName index="16686" name="[Range].[order_id].&amp;[16687]"/>
            <x15:cachedUniqueName index="16687" name="[Range].[order_id].&amp;[16688]"/>
            <x15:cachedUniqueName index="16688" name="[Range].[order_id].&amp;[16689]"/>
            <x15:cachedUniqueName index="16689" name="[Range].[order_id].&amp;[16690]"/>
            <x15:cachedUniqueName index="16690" name="[Range].[order_id].&amp;[16691]"/>
            <x15:cachedUniqueName index="16691" name="[Range].[order_id].&amp;[16692]"/>
            <x15:cachedUniqueName index="16692" name="[Range].[order_id].&amp;[16693]"/>
            <x15:cachedUniqueName index="16693" name="[Range].[order_id].&amp;[16694]"/>
            <x15:cachedUniqueName index="16694" name="[Range].[order_id].&amp;[16695]"/>
            <x15:cachedUniqueName index="16695" name="[Range].[order_id].&amp;[16696]"/>
            <x15:cachedUniqueName index="16696" name="[Range].[order_id].&amp;[16697]"/>
            <x15:cachedUniqueName index="16697" name="[Range].[order_id].&amp;[16698]"/>
            <x15:cachedUniqueName index="16698" name="[Range].[order_id].&amp;[16699]"/>
            <x15:cachedUniqueName index="16699" name="[Range].[order_id].&amp;[16700]"/>
            <x15:cachedUniqueName index="16700" name="[Range].[order_id].&amp;[16701]"/>
            <x15:cachedUniqueName index="16701" name="[Range].[order_id].&amp;[16702]"/>
            <x15:cachedUniqueName index="16702" name="[Range].[order_id].&amp;[16703]"/>
            <x15:cachedUniqueName index="16703" name="[Range].[order_id].&amp;[16704]"/>
            <x15:cachedUniqueName index="16704" name="[Range].[order_id].&amp;[16705]"/>
            <x15:cachedUniqueName index="16705" name="[Range].[order_id].&amp;[16706]"/>
            <x15:cachedUniqueName index="16706" name="[Range].[order_id].&amp;[16707]"/>
            <x15:cachedUniqueName index="16707" name="[Range].[order_id].&amp;[16708]"/>
            <x15:cachedUniqueName index="16708" name="[Range].[order_id].&amp;[16709]"/>
            <x15:cachedUniqueName index="16709" name="[Range].[order_id].&amp;[16710]"/>
            <x15:cachedUniqueName index="16710" name="[Range].[order_id].&amp;[16711]"/>
            <x15:cachedUniqueName index="16711" name="[Range].[order_id].&amp;[16712]"/>
            <x15:cachedUniqueName index="16712" name="[Range].[order_id].&amp;[16713]"/>
            <x15:cachedUniqueName index="16713" name="[Range].[order_id].&amp;[16714]"/>
            <x15:cachedUniqueName index="16714" name="[Range].[order_id].&amp;[16715]"/>
            <x15:cachedUniqueName index="16715" name="[Range].[order_id].&amp;[16716]"/>
            <x15:cachedUniqueName index="16716" name="[Range].[order_id].&amp;[16717]"/>
            <x15:cachedUniqueName index="16717" name="[Range].[order_id].&amp;[16718]"/>
            <x15:cachedUniqueName index="16718" name="[Range].[order_id].&amp;[16719]"/>
            <x15:cachedUniqueName index="16719" name="[Range].[order_id].&amp;[16720]"/>
            <x15:cachedUniqueName index="16720" name="[Range].[order_id].&amp;[16721]"/>
            <x15:cachedUniqueName index="16721" name="[Range].[order_id].&amp;[16722]"/>
            <x15:cachedUniqueName index="16722" name="[Range].[order_id].&amp;[16723]"/>
            <x15:cachedUniqueName index="16723" name="[Range].[order_id].&amp;[16724]"/>
            <x15:cachedUniqueName index="16724" name="[Range].[order_id].&amp;[16725]"/>
            <x15:cachedUniqueName index="16725" name="[Range].[order_id].&amp;[16726]"/>
            <x15:cachedUniqueName index="16726" name="[Range].[order_id].&amp;[16727]"/>
            <x15:cachedUniqueName index="16727" name="[Range].[order_id].&amp;[16728]"/>
            <x15:cachedUniqueName index="16728" name="[Range].[order_id].&amp;[16729]"/>
            <x15:cachedUniqueName index="16729" name="[Range].[order_id].&amp;[16730]"/>
            <x15:cachedUniqueName index="16730" name="[Range].[order_id].&amp;[16731]"/>
            <x15:cachedUniqueName index="16731" name="[Range].[order_id].&amp;[16732]"/>
            <x15:cachedUniqueName index="16732" name="[Range].[order_id].&amp;[16733]"/>
            <x15:cachedUniqueName index="16733" name="[Range].[order_id].&amp;[16734]"/>
            <x15:cachedUniqueName index="16734" name="[Range].[order_id].&amp;[16735]"/>
            <x15:cachedUniqueName index="16735" name="[Range].[order_id].&amp;[16736]"/>
            <x15:cachedUniqueName index="16736" name="[Range].[order_id].&amp;[16737]"/>
            <x15:cachedUniqueName index="16737" name="[Range].[order_id].&amp;[16738]"/>
            <x15:cachedUniqueName index="16738" name="[Range].[order_id].&amp;[16739]"/>
            <x15:cachedUniqueName index="16739" name="[Range].[order_id].&amp;[16740]"/>
            <x15:cachedUniqueName index="16740" name="[Range].[order_id].&amp;[16741]"/>
            <x15:cachedUniqueName index="16741" name="[Range].[order_id].&amp;[16742]"/>
            <x15:cachedUniqueName index="16742" name="[Range].[order_id].&amp;[16743]"/>
            <x15:cachedUniqueName index="16743" name="[Range].[order_id].&amp;[16744]"/>
            <x15:cachedUniqueName index="16744" name="[Range].[order_id].&amp;[16745]"/>
            <x15:cachedUniqueName index="16745" name="[Range].[order_id].&amp;[16746]"/>
            <x15:cachedUniqueName index="16746" name="[Range].[order_id].&amp;[16747]"/>
            <x15:cachedUniqueName index="16747" name="[Range].[order_id].&amp;[16748]"/>
            <x15:cachedUniqueName index="16748" name="[Range].[order_id].&amp;[16749]"/>
            <x15:cachedUniqueName index="16749" name="[Range].[order_id].&amp;[16750]"/>
            <x15:cachedUniqueName index="16750" name="[Range].[order_id].&amp;[16751]"/>
            <x15:cachedUniqueName index="16751" name="[Range].[order_id].&amp;[16752]"/>
            <x15:cachedUniqueName index="16752" name="[Range].[order_id].&amp;[16753]"/>
            <x15:cachedUniqueName index="16753" name="[Range].[order_id].&amp;[16754]"/>
            <x15:cachedUniqueName index="16754" name="[Range].[order_id].&amp;[16755]"/>
            <x15:cachedUniqueName index="16755" name="[Range].[order_id].&amp;[16756]"/>
            <x15:cachedUniqueName index="16756" name="[Range].[order_id].&amp;[16757]"/>
            <x15:cachedUniqueName index="16757" name="[Range].[order_id].&amp;[16758]"/>
            <x15:cachedUniqueName index="16758" name="[Range].[order_id].&amp;[16759]"/>
            <x15:cachedUniqueName index="16759" name="[Range].[order_id].&amp;[16760]"/>
            <x15:cachedUniqueName index="16760" name="[Range].[order_id].&amp;[16761]"/>
            <x15:cachedUniqueName index="16761" name="[Range].[order_id].&amp;[16762]"/>
            <x15:cachedUniqueName index="16762" name="[Range].[order_id].&amp;[16763]"/>
            <x15:cachedUniqueName index="16763" name="[Range].[order_id].&amp;[16764]"/>
            <x15:cachedUniqueName index="16764" name="[Range].[order_id].&amp;[16765]"/>
            <x15:cachedUniqueName index="16765" name="[Range].[order_id].&amp;[16766]"/>
            <x15:cachedUniqueName index="16766" name="[Range].[order_id].&amp;[16767]"/>
            <x15:cachedUniqueName index="16767" name="[Range].[order_id].&amp;[16768]"/>
            <x15:cachedUniqueName index="16768" name="[Range].[order_id].&amp;[16769]"/>
            <x15:cachedUniqueName index="16769" name="[Range].[order_id].&amp;[16770]"/>
            <x15:cachedUniqueName index="16770" name="[Range].[order_id].&amp;[16771]"/>
            <x15:cachedUniqueName index="16771" name="[Range].[order_id].&amp;[16772]"/>
            <x15:cachedUniqueName index="16772" name="[Range].[order_id].&amp;[16773]"/>
            <x15:cachedUniqueName index="16773" name="[Range].[order_id].&amp;[16774]"/>
            <x15:cachedUniqueName index="16774" name="[Range].[order_id].&amp;[16775]"/>
            <x15:cachedUniqueName index="16775" name="[Range].[order_id].&amp;[16776]"/>
            <x15:cachedUniqueName index="16776" name="[Range].[order_id].&amp;[16777]"/>
            <x15:cachedUniqueName index="16777" name="[Range].[order_id].&amp;[16778]"/>
            <x15:cachedUniqueName index="16778" name="[Range].[order_id].&amp;[16779]"/>
            <x15:cachedUniqueName index="16779" name="[Range].[order_id].&amp;[16780]"/>
            <x15:cachedUniqueName index="16780" name="[Range].[order_id].&amp;[16781]"/>
            <x15:cachedUniqueName index="16781" name="[Range].[order_id].&amp;[16782]"/>
            <x15:cachedUniqueName index="16782" name="[Range].[order_id].&amp;[16783]"/>
            <x15:cachedUniqueName index="16783" name="[Range].[order_id].&amp;[16784]"/>
            <x15:cachedUniqueName index="16784" name="[Range].[order_id].&amp;[16785]"/>
            <x15:cachedUniqueName index="16785" name="[Range].[order_id].&amp;[16786]"/>
            <x15:cachedUniqueName index="16786" name="[Range].[order_id].&amp;[16787]"/>
            <x15:cachedUniqueName index="16787" name="[Range].[order_id].&amp;[16788]"/>
            <x15:cachedUniqueName index="16788" name="[Range].[order_id].&amp;[16789]"/>
            <x15:cachedUniqueName index="16789" name="[Range].[order_id].&amp;[16790]"/>
            <x15:cachedUniqueName index="16790" name="[Range].[order_id].&amp;[16791]"/>
            <x15:cachedUniqueName index="16791" name="[Range].[order_id].&amp;[16792]"/>
            <x15:cachedUniqueName index="16792" name="[Range].[order_id].&amp;[16793]"/>
            <x15:cachedUniqueName index="16793" name="[Range].[order_id].&amp;[16794]"/>
            <x15:cachedUniqueName index="16794" name="[Range].[order_id].&amp;[16795]"/>
            <x15:cachedUniqueName index="16795" name="[Range].[order_id].&amp;[16796]"/>
            <x15:cachedUniqueName index="16796" name="[Range].[order_id].&amp;[16797]"/>
            <x15:cachedUniqueName index="16797" name="[Range].[order_id].&amp;[16798]"/>
            <x15:cachedUniqueName index="16798" name="[Range].[order_id].&amp;[16799]"/>
            <x15:cachedUniqueName index="16799" name="[Range].[order_id].&amp;[16800]"/>
            <x15:cachedUniqueName index="16800" name="[Range].[order_id].&amp;[16801]"/>
            <x15:cachedUniqueName index="16801" name="[Range].[order_id].&amp;[16802]"/>
            <x15:cachedUniqueName index="16802" name="[Range].[order_id].&amp;[16803]"/>
            <x15:cachedUniqueName index="16803" name="[Range].[order_id].&amp;[16804]"/>
            <x15:cachedUniqueName index="16804" name="[Range].[order_id].&amp;[16805]"/>
            <x15:cachedUniqueName index="16805" name="[Range].[order_id].&amp;[16806]"/>
            <x15:cachedUniqueName index="16806" name="[Range].[order_id].&amp;[16807]"/>
            <x15:cachedUniqueName index="16807" name="[Range].[order_id].&amp;[16808]"/>
            <x15:cachedUniqueName index="16808" name="[Range].[order_id].&amp;[16809]"/>
            <x15:cachedUniqueName index="16809" name="[Range].[order_id].&amp;[16810]"/>
            <x15:cachedUniqueName index="16810" name="[Range].[order_id].&amp;[16811]"/>
            <x15:cachedUniqueName index="16811" name="[Range].[order_id].&amp;[16812]"/>
            <x15:cachedUniqueName index="16812" name="[Range].[order_id].&amp;[16813]"/>
            <x15:cachedUniqueName index="16813" name="[Range].[order_id].&amp;[16814]"/>
            <x15:cachedUniqueName index="16814" name="[Range].[order_id].&amp;[16815]"/>
            <x15:cachedUniqueName index="16815" name="[Range].[order_id].&amp;[16816]"/>
            <x15:cachedUniqueName index="16816" name="[Range].[order_id].&amp;[16817]"/>
            <x15:cachedUniqueName index="16817" name="[Range].[order_id].&amp;[16818]"/>
            <x15:cachedUniqueName index="16818" name="[Range].[order_id].&amp;[16819]"/>
            <x15:cachedUniqueName index="16819" name="[Range].[order_id].&amp;[16820]"/>
            <x15:cachedUniqueName index="16820" name="[Range].[order_id].&amp;[16821]"/>
            <x15:cachedUniqueName index="16821" name="[Range].[order_id].&amp;[16822]"/>
            <x15:cachedUniqueName index="16822" name="[Range].[order_id].&amp;[16823]"/>
            <x15:cachedUniqueName index="16823" name="[Range].[order_id].&amp;[16824]"/>
            <x15:cachedUniqueName index="16824" name="[Range].[order_id].&amp;[16825]"/>
            <x15:cachedUniqueName index="16825" name="[Range].[order_id].&amp;[16826]"/>
            <x15:cachedUniqueName index="16826" name="[Range].[order_id].&amp;[16827]"/>
            <x15:cachedUniqueName index="16827" name="[Range].[order_id].&amp;[16828]"/>
            <x15:cachedUniqueName index="16828" name="[Range].[order_id].&amp;[16829]"/>
            <x15:cachedUniqueName index="16829" name="[Range].[order_id].&amp;[16830]"/>
            <x15:cachedUniqueName index="16830" name="[Range].[order_id].&amp;[16831]"/>
            <x15:cachedUniqueName index="16831" name="[Range].[order_id].&amp;[16832]"/>
            <x15:cachedUniqueName index="16832" name="[Range].[order_id].&amp;[16833]"/>
            <x15:cachedUniqueName index="16833" name="[Range].[order_id].&amp;[16834]"/>
            <x15:cachedUniqueName index="16834" name="[Range].[order_id].&amp;[16835]"/>
            <x15:cachedUniqueName index="16835" name="[Range].[order_id].&amp;[16836]"/>
            <x15:cachedUniqueName index="16836" name="[Range].[order_id].&amp;[16837]"/>
            <x15:cachedUniqueName index="16837" name="[Range].[order_id].&amp;[16838]"/>
            <x15:cachedUniqueName index="16838" name="[Range].[order_id].&amp;[16839]"/>
            <x15:cachedUniqueName index="16839" name="[Range].[order_id].&amp;[16840]"/>
            <x15:cachedUniqueName index="16840" name="[Range].[order_id].&amp;[16841]"/>
            <x15:cachedUniqueName index="16841" name="[Range].[order_id].&amp;[16842]"/>
            <x15:cachedUniqueName index="16842" name="[Range].[order_id].&amp;[16843]"/>
            <x15:cachedUniqueName index="16843" name="[Range].[order_id].&amp;[16844]"/>
            <x15:cachedUniqueName index="16844" name="[Range].[order_id].&amp;[16845]"/>
            <x15:cachedUniqueName index="16845" name="[Range].[order_id].&amp;[16846]"/>
            <x15:cachedUniqueName index="16846" name="[Range].[order_id].&amp;[16847]"/>
            <x15:cachedUniqueName index="16847" name="[Range].[order_id].&amp;[16848]"/>
            <x15:cachedUniqueName index="16848" name="[Range].[order_id].&amp;[16849]"/>
            <x15:cachedUniqueName index="16849" name="[Range].[order_id].&amp;[16850]"/>
            <x15:cachedUniqueName index="16850" name="[Range].[order_id].&amp;[16851]"/>
            <x15:cachedUniqueName index="16851" name="[Range].[order_id].&amp;[16852]"/>
            <x15:cachedUniqueName index="16852" name="[Range].[order_id].&amp;[16853]"/>
            <x15:cachedUniqueName index="16853" name="[Range].[order_id].&amp;[16854]"/>
            <x15:cachedUniqueName index="16854" name="[Range].[order_id].&amp;[16855]"/>
            <x15:cachedUniqueName index="16855" name="[Range].[order_id].&amp;[16856]"/>
            <x15:cachedUniqueName index="16856" name="[Range].[order_id].&amp;[16857]"/>
            <x15:cachedUniqueName index="16857" name="[Range].[order_id].&amp;[16858]"/>
            <x15:cachedUniqueName index="16858" name="[Range].[order_id].&amp;[16859]"/>
            <x15:cachedUniqueName index="16859" name="[Range].[order_id].&amp;[16860]"/>
            <x15:cachedUniqueName index="16860" name="[Range].[order_id].&amp;[16861]"/>
            <x15:cachedUniqueName index="16861" name="[Range].[order_id].&amp;[16862]"/>
            <x15:cachedUniqueName index="16862" name="[Range].[order_id].&amp;[16863]"/>
            <x15:cachedUniqueName index="16863" name="[Range].[order_id].&amp;[16864]"/>
            <x15:cachedUniqueName index="16864" name="[Range].[order_id].&amp;[16865]"/>
            <x15:cachedUniqueName index="16865" name="[Range].[order_id].&amp;[16866]"/>
            <x15:cachedUniqueName index="16866" name="[Range].[order_id].&amp;[16867]"/>
            <x15:cachedUniqueName index="16867" name="[Range].[order_id].&amp;[16868]"/>
            <x15:cachedUniqueName index="16868" name="[Range].[order_id].&amp;[16869]"/>
            <x15:cachedUniqueName index="16869" name="[Range].[order_id].&amp;[16870]"/>
            <x15:cachedUniqueName index="16870" name="[Range].[order_id].&amp;[16871]"/>
            <x15:cachedUniqueName index="16871" name="[Range].[order_id].&amp;[16872]"/>
            <x15:cachedUniqueName index="16872" name="[Range].[order_id].&amp;[16873]"/>
            <x15:cachedUniqueName index="16873" name="[Range].[order_id].&amp;[16874]"/>
            <x15:cachedUniqueName index="16874" name="[Range].[order_id].&amp;[16875]"/>
            <x15:cachedUniqueName index="16875" name="[Range].[order_id].&amp;[16876]"/>
            <x15:cachedUniqueName index="16876" name="[Range].[order_id].&amp;[16877]"/>
            <x15:cachedUniqueName index="16877" name="[Range].[order_id].&amp;[16878]"/>
            <x15:cachedUniqueName index="16878" name="[Range].[order_id].&amp;[16879]"/>
            <x15:cachedUniqueName index="16879" name="[Range].[order_id].&amp;[16880]"/>
            <x15:cachedUniqueName index="16880" name="[Range].[order_id].&amp;[16881]"/>
            <x15:cachedUniqueName index="16881" name="[Range].[order_id].&amp;[16882]"/>
            <x15:cachedUniqueName index="16882" name="[Range].[order_id].&amp;[16883]"/>
            <x15:cachedUniqueName index="16883" name="[Range].[order_id].&amp;[16884]"/>
            <x15:cachedUniqueName index="16884" name="[Range].[order_id].&amp;[16885]"/>
            <x15:cachedUniqueName index="16885" name="[Range].[order_id].&amp;[16886]"/>
            <x15:cachedUniqueName index="16886" name="[Range].[order_id].&amp;[16887]"/>
            <x15:cachedUniqueName index="16887" name="[Range].[order_id].&amp;[16888]"/>
            <x15:cachedUniqueName index="16888" name="[Range].[order_id].&amp;[16889]"/>
            <x15:cachedUniqueName index="16889" name="[Range].[order_id].&amp;[16890]"/>
            <x15:cachedUniqueName index="16890" name="[Range].[order_id].&amp;[16891]"/>
            <x15:cachedUniqueName index="16891" name="[Range].[order_id].&amp;[16892]"/>
            <x15:cachedUniqueName index="16892" name="[Range].[order_id].&amp;[16893]"/>
            <x15:cachedUniqueName index="16893" name="[Range].[order_id].&amp;[16894]"/>
            <x15:cachedUniqueName index="16894" name="[Range].[order_id].&amp;[16895]"/>
            <x15:cachedUniqueName index="16895" name="[Range].[order_id].&amp;[16896]"/>
            <x15:cachedUniqueName index="16896" name="[Range].[order_id].&amp;[16897]"/>
            <x15:cachedUniqueName index="16897" name="[Range].[order_id].&amp;[16898]"/>
            <x15:cachedUniqueName index="16898" name="[Range].[order_id].&amp;[16899]"/>
            <x15:cachedUniqueName index="16899" name="[Range].[order_id].&amp;[16900]"/>
            <x15:cachedUniqueName index="16900" name="[Range].[order_id].&amp;[16901]"/>
            <x15:cachedUniqueName index="16901" name="[Range].[order_id].&amp;[16902]"/>
            <x15:cachedUniqueName index="16902" name="[Range].[order_id].&amp;[16903]"/>
            <x15:cachedUniqueName index="16903" name="[Range].[order_id].&amp;[16904]"/>
            <x15:cachedUniqueName index="16904" name="[Range].[order_id].&amp;[16905]"/>
            <x15:cachedUniqueName index="16905" name="[Range].[order_id].&amp;[16906]"/>
            <x15:cachedUniqueName index="16906" name="[Range].[order_id].&amp;[16907]"/>
            <x15:cachedUniqueName index="16907" name="[Range].[order_id].&amp;[16908]"/>
            <x15:cachedUniqueName index="16908" name="[Range].[order_id].&amp;[16909]"/>
            <x15:cachedUniqueName index="16909" name="[Range].[order_id].&amp;[16910]"/>
            <x15:cachedUniqueName index="16910" name="[Range].[order_id].&amp;[16911]"/>
            <x15:cachedUniqueName index="16911" name="[Range].[order_id].&amp;[16912]"/>
            <x15:cachedUniqueName index="16912" name="[Range].[order_id].&amp;[16913]"/>
            <x15:cachedUniqueName index="16913" name="[Range].[order_id].&amp;[16914]"/>
            <x15:cachedUniqueName index="16914" name="[Range].[order_id].&amp;[16915]"/>
            <x15:cachedUniqueName index="16915" name="[Range].[order_id].&amp;[16916]"/>
            <x15:cachedUniqueName index="16916" name="[Range].[order_id].&amp;[16917]"/>
            <x15:cachedUniqueName index="16917" name="[Range].[order_id].&amp;[16918]"/>
            <x15:cachedUniqueName index="16918" name="[Range].[order_id].&amp;[16919]"/>
            <x15:cachedUniqueName index="16919" name="[Range].[order_id].&amp;[16920]"/>
            <x15:cachedUniqueName index="16920" name="[Range].[order_id].&amp;[16921]"/>
            <x15:cachedUniqueName index="16921" name="[Range].[order_id].&amp;[16922]"/>
            <x15:cachedUniqueName index="16922" name="[Range].[order_id].&amp;[16923]"/>
            <x15:cachedUniqueName index="16923" name="[Range].[order_id].&amp;[16924]"/>
            <x15:cachedUniqueName index="16924" name="[Range].[order_id].&amp;[16925]"/>
            <x15:cachedUniqueName index="16925" name="[Range].[order_id].&amp;[16926]"/>
            <x15:cachedUniqueName index="16926" name="[Range].[order_id].&amp;[16927]"/>
            <x15:cachedUniqueName index="16927" name="[Range].[order_id].&amp;[16928]"/>
            <x15:cachedUniqueName index="16928" name="[Range].[order_id].&amp;[16929]"/>
            <x15:cachedUniqueName index="16929" name="[Range].[order_id].&amp;[16930]"/>
            <x15:cachedUniqueName index="16930" name="[Range].[order_id].&amp;[16931]"/>
            <x15:cachedUniqueName index="16931" name="[Range].[order_id].&amp;[16932]"/>
            <x15:cachedUniqueName index="16932" name="[Range].[order_id].&amp;[16933]"/>
            <x15:cachedUniqueName index="16933" name="[Range].[order_id].&amp;[16934]"/>
            <x15:cachedUniqueName index="16934" name="[Range].[order_id].&amp;[16935]"/>
            <x15:cachedUniqueName index="16935" name="[Range].[order_id].&amp;[16936]"/>
            <x15:cachedUniqueName index="16936" name="[Range].[order_id].&amp;[16937]"/>
            <x15:cachedUniqueName index="16937" name="[Range].[order_id].&amp;[16938]"/>
            <x15:cachedUniqueName index="16938" name="[Range].[order_id].&amp;[16939]"/>
            <x15:cachedUniqueName index="16939" name="[Range].[order_id].&amp;[16940]"/>
            <x15:cachedUniqueName index="16940" name="[Range].[order_id].&amp;[16941]"/>
            <x15:cachedUniqueName index="16941" name="[Range].[order_id].&amp;[16942]"/>
            <x15:cachedUniqueName index="16942" name="[Range].[order_id].&amp;[16943]"/>
            <x15:cachedUniqueName index="16943" name="[Range].[order_id].&amp;[16944]"/>
            <x15:cachedUniqueName index="16944" name="[Range].[order_id].&amp;[16945]"/>
            <x15:cachedUniqueName index="16945" name="[Range].[order_id].&amp;[16946]"/>
            <x15:cachedUniqueName index="16946" name="[Range].[order_id].&amp;[16947]"/>
            <x15:cachedUniqueName index="16947" name="[Range].[order_id].&amp;[16948]"/>
            <x15:cachedUniqueName index="16948" name="[Range].[order_id].&amp;[16949]"/>
            <x15:cachedUniqueName index="16949" name="[Range].[order_id].&amp;[16950]"/>
            <x15:cachedUniqueName index="16950" name="[Range].[order_id].&amp;[16951]"/>
            <x15:cachedUniqueName index="16951" name="[Range].[order_id].&amp;[16952]"/>
            <x15:cachedUniqueName index="16952" name="[Range].[order_id].&amp;[16953]"/>
            <x15:cachedUniqueName index="16953" name="[Range].[order_id].&amp;[16954]"/>
            <x15:cachedUniqueName index="16954" name="[Range].[order_id].&amp;[16955]"/>
            <x15:cachedUniqueName index="16955" name="[Range].[order_id].&amp;[16956]"/>
            <x15:cachedUniqueName index="16956" name="[Range].[order_id].&amp;[16957]"/>
            <x15:cachedUniqueName index="16957" name="[Range].[order_id].&amp;[16958]"/>
            <x15:cachedUniqueName index="16958" name="[Range].[order_id].&amp;[16959]"/>
            <x15:cachedUniqueName index="16959" name="[Range].[order_id].&amp;[16960]"/>
            <x15:cachedUniqueName index="16960" name="[Range].[order_id].&amp;[16961]"/>
            <x15:cachedUniqueName index="16961" name="[Range].[order_id].&amp;[16962]"/>
            <x15:cachedUniqueName index="16962" name="[Range].[order_id].&amp;[16963]"/>
            <x15:cachedUniqueName index="16963" name="[Range].[order_id].&amp;[16964]"/>
            <x15:cachedUniqueName index="16964" name="[Range].[order_id].&amp;[16965]"/>
            <x15:cachedUniqueName index="16965" name="[Range].[order_id].&amp;[16966]"/>
            <x15:cachedUniqueName index="16966" name="[Range].[order_id].&amp;[16967]"/>
            <x15:cachedUniqueName index="16967" name="[Range].[order_id].&amp;[16968]"/>
            <x15:cachedUniqueName index="16968" name="[Range].[order_id].&amp;[16969]"/>
            <x15:cachedUniqueName index="16969" name="[Range].[order_id].&amp;[16970]"/>
            <x15:cachedUniqueName index="16970" name="[Range].[order_id].&amp;[16971]"/>
            <x15:cachedUniqueName index="16971" name="[Range].[order_id].&amp;[16972]"/>
            <x15:cachedUniqueName index="16972" name="[Range].[order_id].&amp;[16973]"/>
            <x15:cachedUniqueName index="16973" name="[Range].[order_id].&amp;[16974]"/>
            <x15:cachedUniqueName index="16974" name="[Range].[order_id].&amp;[16975]"/>
            <x15:cachedUniqueName index="16975" name="[Range].[order_id].&amp;[16976]"/>
            <x15:cachedUniqueName index="16976" name="[Range].[order_id].&amp;[16977]"/>
            <x15:cachedUniqueName index="16977" name="[Range].[order_id].&amp;[16978]"/>
            <x15:cachedUniqueName index="16978" name="[Range].[order_id].&amp;[16979]"/>
            <x15:cachedUniqueName index="16979" name="[Range].[order_id].&amp;[16980]"/>
            <x15:cachedUniqueName index="16980" name="[Range].[order_id].&amp;[16981]"/>
            <x15:cachedUniqueName index="16981" name="[Range].[order_id].&amp;[16982]"/>
            <x15:cachedUniqueName index="16982" name="[Range].[order_id].&amp;[16983]"/>
            <x15:cachedUniqueName index="16983" name="[Range].[order_id].&amp;[16984]"/>
            <x15:cachedUniqueName index="16984" name="[Range].[order_id].&amp;[16985]"/>
            <x15:cachedUniqueName index="16985" name="[Range].[order_id].&amp;[16986]"/>
            <x15:cachedUniqueName index="16986" name="[Range].[order_id].&amp;[16987]"/>
            <x15:cachedUniqueName index="16987" name="[Range].[order_id].&amp;[16988]"/>
            <x15:cachedUniqueName index="16988" name="[Range].[order_id].&amp;[16989]"/>
            <x15:cachedUniqueName index="16989" name="[Range].[order_id].&amp;[16990]"/>
            <x15:cachedUniqueName index="16990" name="[Range].[order_id].&amp;[16991]"/>
            <x15:cachedUniqueName index="16991" name="[Range].[order_id].&amp;[16992]"/>
            <x15:cachedUniqueName index="16992" name="[Range].[order_id].&amp;[16993]"/>
            <x15:cachedUniqueName index="16993" name="[Range].[order_id].&amp;[16994]"/>
            <x15:cachedUniqueName index="16994" name="[Range].[order_id].&amp;[16995]"/>
            <x15:cachedUniqueName index="16995" name="[Range].[order_id].&amp;[16996]"/>
            <x15:cachedUniqueName index="16996" name="[Range].[order_id].&amp;[16997]"/>
            <x15:cachedUniqueName index="16997" name="[Range].[order_id].&amp;[16998]"/>
            <x15:cachedUniqueName index="16998" name="[Range].[order_id].&amp;[16999]"/>
            <x15:cachedUniqueName index="16999" name="[Range].[order_id].&amp;[17000]"/>
            <x15:cachedUniqueName index="17000" name="[Range].[order_id].&amp;[17001]"/>
            <x15:cachedUniqueName index="17001" name="[Range].[order_id].&amp;[17002]"/>
            <x15:cachedUniqueName index="17002" name="[Range].[order_id].&amp;[17003]"/>
            <x15:cachedUniqueName index="17003" name="[Range].[order_id].&amp;[17004]"/>
            <x15:cachedUniqueName index="17004" name="[Range].[order_id].&amp;[17005]"/>
            <x15:cachedUniqueName index="17005" name="[Range].[order_id].&amp;[17006]"/>
            <x15:cachedUniqueName index="17006" name="[Range].[order_id].&amp;[17007]"/>
            <x15:cachedUniqueName index="17007" name="[Range].[order_id].&amp;[17008]"/>
            <x15:cachedUniqueName index="17008" name="[Range].[order_id].&amp;[17009]"/>
            <x15:cachedUniqueName index="17009" name="[Range].[order_id].&amp;[17010]"/>
            <x15:cachedUniqueName index="17010" name="[Range].[order_id].&amp;[17011]"/>
            <x15:cachedUniqueName index="17011" name="[Range].[order_id].&amp;[17012]"/>
            <x15:cachedUniqueName index="17012" name="[Range].[order_id].&amp;[17013]"/>
            <x15:cachedUniqueName index="17013" name="[Range].[order_id].&amp;[17014]"/>
            <x15:cachedUniqueName index="17014" name="[Range].[order_id].&amp;[17015]"/>
            <x15:cachedUniqueName index="17015" name="[Range].[order_id].&amp;[17016]"/>
            <x15:cachedUniqueName index="17016" name="[Range].[order_id].&amp;[17017]"/>
            <x15:cachedUniqueName index="17017" name="[Range].[order_id].&amp;[17018]"/>
            <x15:cachedUniqueName index="17018" name="[Range].[order_id].&amp;[17019]"/>
            <x15:cachedUniqueName index="17019" name="[Range].[order_id].&amp;[17020]"/>
            <x15:cachedUniqueName index="17020" name="[Range].[order_id].&amp;[17021]"/>
            <x15:cachedUniqueName index="17021" name="[Range].[order_id].&amp;[17022]"/>
            <x15:cachedUniqueName index="17022" name="[Range].[order_id].&amp;[17023]"/>
            <x15:cachedUniqueName index="17023" name="[Range].[order_id].&amp;[17024]"/>
            <x15:cachedUniqueName index="17024" name="[Range].[order_id].&amp;[17025]"/>
            <x15:cachedUniqueName index="17025" name="[Range].[order_id].&amp;[17026]"/>
            <x15:cachedUniqueName index="17026" name="[Range].[order_id].&amp;[17027]"/>
            <x15:cachedUniqueName index="17027" name="[Range].[order_id].&amp;[17028]"/>
            <x15:cachedUniqueName index="17028" name="[Range].[order_id].&amp;[17029]"/>
            <x15:cachedUniqueName index="17029" name="[Range].[order_id].&amp;[17030]"/>
            <x15:cachedUniqueName index="17030" name="[Range].[order_id].&amp;[17031]"/>
            <x15:cachedUniqueName index="17031" name="[Range].[order_id].&amp;[17032]"/>
            <x15:cachedUniqueName index="17032" name="[Range].[order_id].&amp;[17033]"/>
            <x15:cachedUniqueName index="17033" name="[Range].[order_id].&amp;[17034]"/>
            <x15:cachedUniqueName index="17034" name="[Range].[order_id].&amp;[17035]"/>
            <x15:cachedUniqueName index="17035" name="[Range].[order_id].&amp;[17036]"/>
            <x15:cachedUniqueName index="17036" name="[Range].[order_id].&amp;[17037]"/>
            <x15:cachedUniqueName index="17037" name="[Range].[order_id].&amp;[17038]"/>
            <x15:cachedUniqueName index="17038" name="[Range].[order_id].&amp;[17039]"/>
            <x15:cachedUniqueName index="17039" name="[Range].[order_id].&amp;[17040]"/>
            <x15:cachedUniqueName index="17040" name="[Range].[order_id].&amp;[17041]"/>
            <x15:cachedUniqueName index="17041" name="[Range].[order_id].&amp;[17042]"/>
            <x15:cachedUniqueName index="17042" name="[Range].[order_id].&amp;[17043]"/>
            <x15:cachedUniqueName index="17043" name="[Range].[order_id].&amp;[17044]"/>
            <x15:cachedUniqueName index="17044" name="[Range].[order_id].&amp;[17045]"/>
            <x15:cachedUniqueName index="17045" name="[Range].[order_id].&amp;[17046]"/>
            <x15:cachedUniqueName index="17046" name="[Range].[order_id].&amp;[17047]"/>
            <x15:cachedUniqueName index="17047" name="[Range].[order_id].&amp;[17048]"/>
            <x15:cachedUniqueName index="17048" name="[Range].[order_id].&amp;[17049]"/>
            <x15:cachedUniqueName index="17049" name="[Range].[order_id].&amp;[17050]"/>
            <x15:cachedUniqueName index="17050" name="[Range].[order_id].&amp;[17051]"/>
            <x15:cachedUniqueName index="17051" name="[Range].[order_id].&amp;[17052]"/>
            <x15:cachedUniqueName index="17052" name="[Range].[order_id].&amp;[17053]"/>
            <x15:cachedUniqueName index="17053" name="[Range].[order_id].&amp;[17054]"/>
            <x15:cachedUniqueName index="17054" name="[Range].[order_id].&amp;[17055]"/>
            <x15:cachedUniqueName index="17055" name="[Range].[order_id].&amp;[17056]"/>
            <x15:cachedUniqueName index="17056" name="[Range].[order_id].&amp;[17057]"/>
            <x15:cachedUniqueName index="17057" name="[Range].[order_id].&amp;[17058]"/>
            <x15:cachedUniqueName index="17058" name="[Range].[order_id].&amp;[17059]"/>
            <x15:cachedUniqueName index="17059" name="[Range].[order_id].&amp;[17060]"/>
            <x15:cachedUniqueName index="17060" name="[Range].[order_id].&amp;[17061]"/>
            <x15:cachedUniqueName index="17061" name="[Range].[order_id].&amp;[17062]"/>
            <x15:cachedUniqueName index="17062" name="[Range].[order_id].&amp;[17063]"/>
            <x15:cachedUniqueName index="17063" name="[Range].[order_id].&amp;[17064]"/>
            <x15:cachedUniqueName index="17064" name="[Range].[order_id].&amp;[17065]"/>
            <x15:cachedUniqueName index="17065" name="[Range].[order_id].&amp;[17066]"/>
            <x15:cachedUniqueName index="17066" name="[Range].[order_id].&amp;[17067]"/>
            <x15:cachedUniqueName index="17067" name="[Range].[order_id].&amp;[17068]"/>
            <x15:cachedUniqueName index="17068" name="[Range].[order_id].&amp;[17069]"/>
            <x15:cachedUniqueName index="17069" name="[Range].[order_id].&amp;[17070]"/>
            <x15:cachedUniqueName index="17070" name="[Range].[order_id].&amp;[17071]"/>
            <x15:cachedUniqueName index="17071" name="[Range].[order_id].&amp;[17072]"/>
            <x15:cachedUniqueName index="17072" name="[Range].[order_id].&amp;[17073]"/>
            <x15:cachedUniqueName index="17073" name="[Range].[order_id].&amp;[17074]"/>
            <x15:cachedUniqueName index="17074" name="[Range].[order_id].&amp;[17075]"/>
            <x15:cachedUniqueName index="17075" name="[Range].[order_id].&amp;[17076]"/>
            <x15:cachedUniqueName index="17076" name="[Range].[order_id].&amp;[17077]"/>
            <x15:cachedUniqueName index="17077" name="[Range].[order_id].&amp;[17078]"/>
            <x15:cachedUniqueName index="17078" name="[Range].[order_id].&amp;[17079]"/>
            <x15:cachedUniqueName index="17079" name="[Range].[order_id].&amp;[17080]"/>
            <x15:cachedUniqueName index="17080" name="[Range].[order_id].&amp;[17081]"/>
            <x15:cachedUniqueName index="17081" name="[Range].[order_id].&amp;[17082]"/>
            <x15:cachedUniqueName index="17082" name="[Range].[order_id].&amp;[17083]"/>
            <x15:cachedUniqueName index="17083" name="[Range].[order_id].&amp;[17084]"/>
            <x15:cachedUniqueName index="17084" name="[Range].[order_id].&amp;[17085]"/>
            <x15:cachedUniqueName index="17085" name="[Range].[order_id].&amp;[17086]"/>
            <x15:cachedUniqueName index="17086" name="[Range].[order_id].&amp;[17087]"/>
            <x15:cachedUniqueName index="17087" name="[Range].[order_id].&amp;[17088]"/>
            <x15:cachedUniqueName index="17088" name="[Range].[order_id].&amp;[17089]"/>
            <x15:cachedUniqueName index="17089" name="[Range].[order_id].&amp;[17090]"/>
            <x15:cachedUniqueName index="17090" name="[Range].[order_id].&amp;[17091]"/>
            <x15:cachedUniqueName index="17091" name="[Range].[order_id].&amp;[17092]"/>
            <x15:cachedUniqueName index="17092" name="[Range].[order_id].&amp;[17093]"/>
            <x15:cachedUniqueName index="17093" name="[Range].[order_id].&amp;[17094]"/>
            <x15:cachedUniqueName index="17094" name="[Range].[order_id].&amp;[17095]"/>
            <x15:cachedUniqueName index="17095" name="[Range].[order_id].&amp;[17096]"/>
            <x15:cachedUniqueName index="17096" name="[Range].[order_id].&amp;[17097]"/>
            <x15:cachedUniqueName index="17097" name="[Range].[order_id].&amp;[17098]"/>
            <x15:cachedUniqueName index="17098" name="[Range].[order_id].&amp;[17099]"/>
            <x15:cachedUniqueName index="17099" name="[Range].[order_id].&amp;[17100]"/>
            <x15:cachedUniqueName index="17100" name="[Range].[order_id].&amp;[17101]"/>
            <x15:cachedUniqueName index="17101" name="[Range].[order_id].&amp;[17102]"/>
            <x15:cachedUniqueName index="17102" name="[Range].[order_id].&amp;[17103]"/>
            <x15:cachedUniqueName index="17103" name="[Range].[order_id].&amp;[17104]"/>
            <x15:cachedUniqueName index="17104" name="[Range].[order_id].&amp;[17105]"/>
            <x15:cachedUniqueName index="17105" name="[Range].[order_id].&amp;[17106]"/>
            <x15:cachedUniqueName index="17106" name="[Range].[order_id].&amp;[17107]"/>
            <x15:cachedUniqueName index="17107" name="[Range].[order_id].&amp;[17108]"/>
            <x15:cachedUniqueName index="17108" name="[Range].[order_id].&amp;[17109]"/>
            <x15:cachedUniqueName index="17109" name="[Range].[order_id].&amp;[17110]"/>
            <x15:cachedUniqueName index="17110" name="[Range].[order_id].&amp;[17111]"/>
            <x15:cachedUniqueName index="17111" name="[Range].[order_id].&amp;[17112]"/>
            <x15:cachedUniqueName index="17112" name="[Range].[order_id].&amp;[17113]"/>
            <x15:cachedUniqueName index="17113" name="[Range].[order_id].&amp;[17114]"/>
            <x15:cachedUniqueName index="17114" name="[Range].[order_id].&amp;[17115]"/>
            <x15:cachedUniqueName index="17115" name="[Range].[order_id].&amp;[17116]"/>
            <x15:cachedUniqueName index="17116" name="[Range].[order_id].&amp;[17117]"/>
            <x15:cachedUniqueName index="17117" name="[Range].[order_id].&amp;[17118]"/>
            <x15:cachedUniqueName index="17118" name="[Range].[order_id].&amp;[17119]"/>
            <x15:cachedUniqueName index="17119" name="[Range].[order_id].&amp;[17120]"/>
            <x15:cachedUniqueName index="17120" name="[Range].[order_id].&amp;[17121]"/>
            <x15:cachedUniqueName index="17121" name="[Range].[order_id].&amp;[17122]"/>
            <x15:cachedUniqueName index="17122" name="[Range].[order_id].&amp;[17123]"/>
            <x15:cachedUniqueName index="17123" name="[Range].[order_id].&amp;[17124]"/>
            <x15:cachedUniqueName index="17124" name="[Range].[order_id].&amp;[17125]"/>
            <x15:cachedUniqueName index="17125" name="[Range].[order_id].&amp;[17126]"/>
            <x15:cachedUniqueName index="17126" name="[Range].[order_id].&amp;[17127]"/>
            <x15:cachedUniqueName index="17127" name="[Range].[order_id].&amp;[17128]"/>
            <x15:cachedUniqueName index="17128" name="[Range].[order_id].&amp;[17129]"/>
            <x15:cachedUniqueName index="17129" name="[Range].[order_id].&amp;[17130]"/>
            <x15:cachedUniqueName index="17130" name="[Range].[order_id].&amp;[17131]"/>
            <x15:cachedUniqueName index="17131" name="[Range].[order_id].&amp;[17132]"/>
            <x15:cachedUniqueName index="17132" name="[Range].[order_id].&amp;[17133]"/>
            <x15:cachedUniqueName index="17133" name="[Range].[order_id].&amp;[17134]"/>
            <x15:cachedUniqueName index="17134" name="[Range].[order_id].&amp;[17135]"/>
            <x15:cachedUniqueName index="17135" name="[Range].[order_id].&amp;[17136]"/>
            <x15:cachedUniqueName index="17136" name="[Range].[order_id].&amp;[17137]"/>
            <x15:cachedUniqueName index="17137" name="[Range].[order_id].&amp;[17138]"/>
            <x15:cachedUniqueName index="17138" name="[Range].[order_id].&amp;[17139]"/>
            <x15:cachedUniqueName index="17139" name="[Range].[order_id].&amp;[17140]"/>
            <x15:cachedUniqueName index="17140" name="[Range].[order_id].&amp;[17141]"/>
            <x15:cachedUniqueName index="17141" name="[Range].[order_id].&amp;[17142]"/>
            <x15:cachedUniqueName index="17142" name="[Range].[order_id].&amp;[17143]"/>
            <x15:cachedUniqueName index="17143" name="[Range].[order_id].&amp;[17144]"/>
            <x15:cachedUniqueName index="17144" name="[Range].[order_id].&amp;[17145]"/>
            <x15:cachedUniqueName index="17145" name="[Range].[order_id].&amp;[17146]"/>
            <x15:cachedUniqueName index="17146" name="[Range].[order_id].&amp;[17147]"/>
            <x15:cachedUniqueName index="17147" name="[Range].[order_id].&amp;[17148]"/>
            <x15:cachedUniqueName index="17148" name="[Range].[order_id].&amp;[17149]"/>
            <x15:cachedUniqueName index="17149" name="[Range].[order_id].&amp;[17150]"/>
            <x15:cachedUniqueName index="17150" name="[Range].[order_id].&amp;[17151]"/>
            <x15:cachedUniqueName index="17151" name="[Range].[order_id].&amp;[17152]"/>
            <x15:cachedUniqueName index="17152" name="[Range].[order_id].&amp;[17153]"/>
            <x15:cachedUniqueName index="17153" name="[Range].[order_id].&amp;[17154]"/>
            <x15:cachedUniqueName index="17154" name="[Range].[order_id].&amp;[17155]"/>
            <x15:cachedUniqueName index="17155" name="[Range].[order_id].&amp;[17156]"/>
            <x15:cachedUniqueName index="17156" name="[Range].[order_id].&amp;[17157]"/>
            <x15:cachedUniqueName index="17157" name="[Range].[order_id].&amp;[17158]"/>
            <x15:cachedUniqueName index="17158" name="[Range].[order_id].&amp;[17159]"/>
            <x15:cachedUniqueName index="17159" name="[Range].[order_id].&amp;[17160]"/>
            <x15:cachedUniqueName index="17160" name="[Range].[order_id].&amp;[17161]"/>
            <x15:cachedUniqueName index="17161" name="[Range].[order_id].&amp;[17162]"/>
            <x15:cachedUniqueName index="17162" name="[Range].[order_id].&amp;[17163]"/>
            <x15:cachedUniqueName index="17163" name="[Range].[order_id].&amp;[17164]"/>
            <x15:cachedUniqueName index="17164" name="[Range].[order_id].&amp;[17165]"/>
            <x15:cachedUniqueName index="17165" name="[Range].[order_id].&amp;[17166]"/>
            <x15:cachedUniqueName index="17166" name="[Range].[order_id].&amp;[17167]"/>
            <x15:cachedUniqueName index="17167" name="[Range].[order_id].&amp;[17168]"/>
            <x15:cachedUniqueName index="17168" name="[Range].[order_id].&amp;[17169]"/>
            <x15:cachedUniqueName index="17169" name="[Range].[order_id].&amp;[17170]"/>
            <x15:cachedUniqueName index="17170" name="[Range].[order_id].&amp;[17171]"/>
            <x15:cachedUniqueName index="17171" name="[Range].[order_id].&amp;[17172]"/>
            <x15:cachedUniqueName index="17172" name="[Range].[order_id].&amp;[17173]"/>
            <x15:cachedUniqueName index="17173" name="[Range].[order_id].&amp;[17174]"/>
            <x15:cachedUniqueName index="17174" name="[Range].[order_id].&amp;[17175]"/>
            <x15:cachedUniqueName index="17175" name="[Range].[order_id].&amp;[17176]"/>
            <x15:cachedUniqueName index="17176" name="[Range].[order_id].&amp;[17177]"/>
            <x15:cachedUniqueName index="17177" name="[Range].[order_id].&amp;[17178]"/>
            <x15:cachedUniqueName index="17178" name="[Range].[order_id].&amp;[17179]"/>
            <x15:cachedUniqueName index="17179" name="[Range].[order_id].&amp;[17180]"/>
            <x15:cachedUniqueName index="17180" name="[Range].[order_id].&amp;[17181]"/>
            <x15:cachedUniqueName index="17181" name="[Range].[order_id].&amp;[17182]"/>
            <x15:cachedUniqueName index="17182" name="[Range].[order_id].&amp;[17183]"/>
            <x15:cachedUniqueName index="17183" name="[Range].[order_id].&amp;[17184]"/>
            <x15:cachedUniqueName index="17184" name="[Range].[order_id].&amp;[17185]"/>
            <x15:cachedUniqueName index="17185" name="[Range].[order_id].&amp;[17186]"/>
            <x15:cachedUniqueName index="17186" name="[Range].[order_id].&amp;[17187]"/>
            <x15:cachedUniqueName index="17187" name="[Range].[order_id].&amp;[17188]"/>
            <x15:cachedUniqueName index="17188" name="[Range].[order_id].&amp;[17189]"/>
            <x15:cachedUniqueName index="17189" name="[Range].[order_id].&amp;[17190]"/>
            <x15:cachedUniqueName index="17190" name="[Range].[order_id].&amp;[17191]"/>
            <x15:cachedUniqueName index="17191" name="[Range].[order_id].&amp;[17192]"/>
            <x15:cachedUniqueName index="17192" name="[Range].[order_id].&amp;[17193]"/>
            <x15:cachedUniqueName index="17193" name="[Range].[order_id].&amp;[17194]"/>
            <x15:cachedUniqueName index="17194" name="[Range].[order_id].&amp;[17195]"/>
            <x15:cachedUniqueName index="17195" name="[Range].[order_id].&amp;[17196]"/>
            <x15:cachedUniqueName index="17196" name="[Range].[order_id].&amp;[17197]"/>
            <x15:cachedUniqueName index="17197" name="[Range].[order_id].&amp;[17198]"/>
            <x15:cachedUniqueName index="17198" name="[Range].[order_id].&amp;[17199]"/>
            <x15:cachedUniqueName index="17199" name="[Range].[order_id].&amp;[17200]"/>
            <x15:cachedUniqueName index="17200" name="[Range].[order_id].&amp;[17201]"/>
            <x15:cachedUniqueName index="17201" name="[Range].[order_id].&amp;[17202]"/>
            <x15:cachedUniqueName index="17202" name="[Range].[order_id].&amp;[17203]"/>
            <x15:cachedUniqueName index="17203" name="[Range].[order_id].&amp;[17204]"/>
            <x15:cachedUniqueName index="17204" name="[Range].[order_id].&amp;[17205]"/>
            <x15:cachedUniqueName index="17205" name="[Range].[order_id].&amp;[17206]"/>
            <x15:cachedUniqueName index="17206" name="[Range].[order_id].&amp;[17207]"/>
            <x15:cachedUniqueName index="17207" name="[Range].[order_id].&amp;[17208]"/>
            <x15:cachedUniqueName index="17208" name="[Range].[order_id].&amp;[17209]"/>
            <x15:cachedUniqueName index="17209" name="[Range].[order_id].&amp;[17210]"/>
            <x15:cachedUniqueName index="17210" name="[Range].[order_id].&amp;[17211]"/>
            <x15:cachedUniqueName index="17211" name="[Range].[order_id].&amp;[17212]"/>
            <x15:cachedUniqueName index="17212" name="[Range].[order_id].&amp;[17213]"/>
            <x15:cachedUniqueName index="17213" name="[Range].[order_id].&amp;[17214]"/>
            <x15:cachedUniqueName index="17214" name="[Range].[order_id].&amp;[17215]"/>
            <x15:cachedUniqueName index="17215" name="[Range].[order_id].&amp;[17216]"/>
            <x15:cachedUniqueName index="17216" name="[Range].[order_id].&amp;[17217]"/>
            <x15:cachedUniqueName index="17217" name="[Range].[order_id].&amp;[17218]"/>
            <x15:cachedUniqueName index="17218" name="[Range].[order_id].&amp;[17219]"/>
            <x15:cachedUniqueName index="17219" name="[Range].[order_id].&amp;[17220]"/>
            <x15:cachedUniqueName index="17220" name="[Range].[order_id].&amp;[17221]"/>
            <x15:cachedUniqueName index="17221" name="[Range].[order_id].&amp;[17222]"/>
            <x15:cachedUniqueName index="17222" name="[Range].[order_id].&amp;[17223]"/>
            <x15:cachedUniqueName index="17223" name="[Range].[order_id].&amp;[17224]"/>
            <x15:cachedUniqueName index="17224" name="[Range].[order_id].&amp;[17225]"/>
            <x15:cachedUniqueName index="17225" name="[Range].[order_id].&amp;[17226]"/>
            <x15:cachedUniqueName index="17226" name="[Range].[order_id].&amp;[17227]"/>
            <x15:cachedUniqueName index="17227" name="[Range].[order_id].&amp;[17228]"/>
            <x15:cachedUniqueName index="17228" name="[Range].[order_id].&amp;[17229]"/>
            <x15:cachedUniqueName index="17229" name="[Range].[order_id].&amp;[17230]"/>
            <x15:cachedUniqueName index="17230" name="[Range].[order_id].&amp;[17231]"/>
            <x15:cachedUniqueName index="17231" name="[Range].[order_id].&amp;[17232]"/>
            <x15:cachedUniqueName index="17232" name="[Range].[order_id].&amp;[17233]"/>
            <x15:cachedUniqueName index="17233" name="[Range].[order_id].&amp;[17234]"/>
            <x15:cachedUniqueName index="17234" name="[Range].[order_id].&amp;[17235]"/>
            <x15:cachedUniqueName index="17235" name="[Range].[order_id].&amp;[17236]"/>
            <x15:cachedUniqueName index="17236" name="[Range].[order_id].&amp;[17237]"/>
            <x15:cachedUniqueName index="17237" name="[Range].[order_id].&amp;[17238]"/>
            <x15:cachedUniqueName index="17238" name="[Range].[order_id].&amp;[17239]"/>
            <x15:cachedUniqueName index="17239" name="[Range].[order_id].&amp;[17240]"/>
            <x15:cachedUniqueName index="17240" name="[Range].[order_id].&amp;[17241]"/>
            <x15:cachedUniqueName index="17241" name="[Range].[order_id].&amp;[17242]"/>
            <x15:cachedUniqueName index="17242" name="[Range].[order_id].&amp;[17243]"/>
            <x15:cachedUniqueName index="17243" name="[Range].[order_id].&amp;[17244]"/>
            <x15:cachedUniqueName index="17244" name="[Range].[order_id].&amp;[17245]"/>
            <x15:cachedUniqueName index="17245" name="[Range].[order_id].&amp;[17246]"/>
            <x15:cachedUniqueName index="17246" name="[Range].[order_id].&amp;[17247]"/>
            <x15:cachedUniqueName index="17247" name="[Range].[order_id].&amp;[17248]"/>
            <x15:cachedUniqueName index="17248" name="[Range].[order_id].&amp;[17249]"/>
            <x15:cachedUniqueName index="17249" name="[Range].[order_id].&amp;[17250]"/>
            <x15:cachedUniqueName index="17250" name="[Range].[order_id].&amp;[17251]"/>
            <x15:cachedUniqueName index="17251" name="[Range].[order_id].&amp;[17252]"/>
            <x15:cachedUniqueName index="17252" name="[Range].[order_id].&amp;[17253]"/>
            <x15:cachedUniqueName index="17253" name="[Range].[order_id].&amp;[17254]"/>
            <x15:cachedUniqueName index="17254" name="[Range].[order_id].&amp;[17255]"/>
            <x15:cachedUniqueName index="17255" name="[Range].[order_id].&amp;[17256]"/>
            <x15:cachedUniqueName index="17256" name="[Range].[order_id].&amp;[17257]"/>
            <x15:cachedUniqueName index="17257" name="[Range].[order_id].&amp;[17258]"/>
            <x15:cachedUniqueName index="17258" name="[Range].[order_id].&amp;[17259]"/>
            <x15:cachedUniqueName index="17259" name="[Range].[order_id].&amp;[17260]"/>
            <x15:cachedUniqueName index="17260" name="[Range].[order_id].&amp;[17261]"/>
            <x15:cachedUniqueName index="17261" name="[Range].[order_id].&amp;[17262]"/>
            <x15:cachedUniqueName index="17262" name="[Range].[order_id].&amp;[17263]"/>
            <x15:cachedUniqueName index="17263" name="[Range].[order_id].&amp;[17264]"/>
            <x15:cachedUniqueName index="17264" name="[Range].[order_id].&amp;[17265]"/>
            <x15:cachedUniqueName index="17265" name="[Range].[order_id].&amp;[17266]"/>
            <x15:cachedUniqueName index="17266" name="[Range].[order_id].&amp;[17267]"/>
            <x15:cachedUniqueName index="17267" name="[Range].[order_id].&amp;[17268]"/>
            <x15:cachedUniqueName index="17268" name="[Range].[order_id].&amp;[17269]"/>
            <x15:cachedUniqueName index="17269" name="[Range].[order_id].&amp;[17270]"/>
            <x15:cachedUniqueName index="17270" name="[Range].[order_id].&amp;[17271]"/>
            <x15:cachedUniqueName index="17271" name="[Range].[order_id].&amp;[17272]"/>
            <x15:cachedUniqueName index="17272" name="[Range].[order_id].&amp;[17273]"/>
            <x15:cachedUniqueName index="17273" name="[Range].[order_id].&amp;[17274]"/>
            <x15:cachedUniqueName index="17274" name="[Range].[order_id].&amp;[17275]"/>
            <x15:cachedUniqueName index="17275" name="[Range].[order_id].&amp;[17276]"/>
            <x15:cachedUniqueName index="17276" name="[Range].[order_id].&amp;[17277]"/>
            <x15:cachedUniqueName index="17277" name="[Range].[order_id].&amp;[17278]"/>
            <x15:cachedUniqueName index="17278" name="[Range].[order_id].&amp;[17279]"/>
            <x15:cachedUniqueName index="17279" name="[Range].[order_id].&amp;[17280]"/>
            <x15:cachedUniqueName index="17280" name="[Range].[order_id].&amp;[17281]"/>
            <x15:cachedUniqueName index="17281" name="[Range].[order_id].&amp;[17282]"/>
            <x15:cachedUniqueName index="17282" name="[Range].[order_id].&amp;[17283]"/>
            <x15:cachedUniqueName index="17283" name="[Range].[order_id].&amp;[17284]"/>
            <x15:cachedUniqueName index="17284" name="[Range].[order_id].&amp;[17285]"/>
            <x15:cachedUniqueName index="17285" name="[Range].[order_id].&amp;[17286]"/>
            <x15:cachedUniqueName index="17286" name="[Range].[order_id].&amp;[17287]"/>
            <x15:cachedUniqueName index="17287" name="[Range].[order_id].&amp;[17288]"/>
            <x15:cachedUniqueName index="17288" name="[Range].[order_id].&amp;[17289]"/>
            <x15:cachedUniqueName index="17289" name="[Range].[order_id].&amp;[17290]"/>
            <x15:cachedUniqueName index="17290" name="[Range].[order_id].&amp;[17291]"/>
            <x15:cachedUniqueName index="17291" name="[Range].[order_id].&amp;[17292]"/>
            <x15:cachedUniqueName index="17292" name="[Range].[order_id].&amp;[17293]"/>
            <x15:cachedUniqueName index="17293" name="[Range].[order_id].&amp;[17294]"/>
            <x15:cachedUniqueName index="17294" name="[Range].[order_id].&amp;[17295]"/>
            <x15:cachedUniqueName index="17295" name="[Range].[order_id].&amp;[17296]"/>
            <x15:cachedUniqueName index="17296" name="[Range].[order_id].&amp;[17297]"/>
            <x15:cachedUniqueName index="17297" name="[Range].[order_id].&amp;[17298]"/>
            <x15:cachedUniqueName index="17298" name="[Range].[order_id].&amp;[17299]"/>
            <x15:cachedUniqueName index="17299" name="[Range].[order_id].&amp;[17300]"/>
            <x15:cachedUniqueName index="17300" name="[Range].[order_id].&amp;[17301]"/>
            <x15:cachedUniqueName index="17301" name="[Range].[order_id].&amp;[17302]"/>
            <x15:cachedUniqueName index="17302" name="[Range].[order_id].&amp;[17303]"/>
            <x15:cachedUniqueName index="17303" name="[Range].[order_id].&amp;[17304]"/>
            <x15:cachedUniqueName index="17304" name="[Range].[order_id].&amp;[17305]"/>
            <x15:cachedUniqueName index="17305" name="[Range].[order_id].&amp;[17306]"/>
            <x15:cachedUniqueName index="17306" name="[Range].[order_id].&amp;[17307]"/>
            <x15:cachedUniqueName index="17307" name="[Range].[order_id].&amp;[17308]"/>
            <x15:cachedUniqueName index="17308" name="[Range].[order_id].&amp;[17309]"/>
            <x15:cachedUniqueName index="17309" name="[Range].[order_id].&amp;[17310]"/>
            <x15:cachedUniqueName index="17310" name="[Range].[order_id].&amp;[17311]"/>
            <x15:cachedUniqueName index="17311" name="[Range].[order_id].&amp;[17312]"/>
            <x15:cachedUniqueName index="17312" name="[Range].[order_id].&amp;[17313]"/>
            <x15:cachedUniqueName index="17313" name="[Range].[order_id].&amp;[17314]"/>
            <x15:cachedUniqueName index="17314" name="[Range].[order_id].&amp;[17315]"/>
            <x15:cachedUniqueName index="17315" name="[Range].[order_id].&amp;[17316]"/>
            <x15:cachedUniqueName index="17316" name="[Range].[order_id].&amp;[17317]"/>
            <x15:cachedUniqueName index="17317" name="[Range].[order_id].&amp;[17318]"/>
            <x15:cachedUniqueName index="17318" name="[Range].[order_id].&amp;[17319]"/>
            <x15:cachedUniqueName index="17319" name="[Range].[order_id].&amp;[17320]"/>
            <x15:cachedUniqueName index="17320" name="[Range].[order_id].&amp;[17321]"/>
            <x15:cachedUniqueName index="17321" name="[Range].[order_id].&amp;[17322]"/>
            <x15:cachedUniqueName index="17322" name="[Range].[order_id].&amp;[17323]"/>
            <x15:cachedUniqueName index="17323" name="[Range].[order_id].&amp;[17324]"/>
            <x15:cachedUniqueName index="17324" name="[Range].[order_id].&amp;[17325]"/>
            <x15:cachedUniqueName index="17325" name="[Range].[order_id].&amp;[17326]"/>
            <x15:cachedUniqueName index="17326" name="[Range].[order_id].&amp;[17327]"/>
            <x15:cachedUniqueName index="17327" name="[Range].[order_id].&amp;[17328]"/>
            <x15:cachedUniqueName index="17328" name="[Range].[order_id].&amp;[17329]"/>
            <x15:cachedUniqueName index="17329" name="[Range].[order_id].&amp;[17330]"/>
            <x15:cachedUniqueName index="17330" name="[Range].[order_id].&amp;[17331]"/>
            <x15:cachedUniqueName index="17331" name="[Range].[order_id].&amp;[17332]"/>
            <x15:cachedUniqueName index="17332" name="[Range].[order_id].&amp;[17333]"/>
            <x15:cachedUniqueName index="17333" name="[Range].[order_id].&amp;[17334]"/>
            <x15:cachedUniqueName index="17334" name="[Range].[order_id].&amp;[17335]"/>
            <x15:cachedUniqueName index="17335" name="[Range].[order_id].&amp;[17336]"/>
            <x15:cachedUniqueName index="17336" name="[Range].[order_id].&amp;[17337]"/>
            <x15:cachedUniqueName index="17337" name="[Range].[order_id].&amp;[17338]"/>
            <x15:cachedUniqueName index="17338" name="[Range].[order_id].&amp;[17339]"/>
            <x15:cachedUniqueName index="17339" name="[Range].[order_id].&amp;[17340]"/>
            <x15:cachedUniqueName index="17340" name="[Range].[order_id].&amp;[17341]"/>
            <x15:cachedUniqueName index="17341" name="[Range].[order_id].&amp;[17342]"/>
            <x15:cachedUniqueName index="17342" name="[Range].[order_id].&amp;[17343]"/>
            <x15:cachedUniqueName index="17343" name="[Range].[order_id].&amp;[17344]"/>
            <x15:cachedUniqueName index="17344" name="[Range].[order_id].&amp;[17345]"/>
            <x15:cachedUniqueName index="17345" name="[Range].[order_id].&amp;[17346]"/>
            <x15:cachedUniqueName index="17346" name="[Range].[order_id].&amp;[17347]"/>
            <x15:cachedUniqueName index="17347" name="[Range].[order_id].&amp;[17348]"/>
            <x15:cachedUniqueName index="17348" name="[Range].[order_id].&amp;[17349]"/>
            <x15:cachedUniqueName index="17349" name="[Range].[order_id].&amp;[17350]"/>
            <x15:cachedUniqueName index="17350" name="[Range].[order_id].&amp;[17351]"/>
            <x15:cachedUniqueName index="17351" name="[Range].[order_id].&amp;[17352]"/>
            <x15:cachedUniqueName index="17352" name="[Range].[order_id].&amp;[17353]"/>
            <x15:cachedUniqueName index="17353" name="[Range].[order_id].&amp;[17354]"/>
            <x15:cachedUniqueName index="17354" name="[Range].[order_id].&amp;[17355]"/>
            <x15:cachedUniqueName index="17355" name="[Range].[order_id].&amp;[17356]"/>
            <x15:cachedUniqueName index="17356" name="[Range].[order_id].&amp;[17357]"/>
            <x15:cachedUniqueName index="17357" name="[Range].[order_id].&amp;[17358]"/>
            <x15:cachedUniqueName index="17358" name="[Range].[order_id].&amp;[17359]"/>
            <x15:cachedUniqueName index="17359" name="[Range].[order_id].&amp;[17360]"/>
            <x15:cachedUniqueName index="17360" name="[Range].[order_id].&amp;[17361]"/>
            <x15:cachedUniqueName index="17361" name="[Range].[order_id].&amp;[17362]"/>
            <x15:cachedUniqueName index="17362" name="[Range].[order_id].&amp;[17363]"/>
            <x15:cachedUniqueName index="17363" name="[Range].[order_id].&amp;[17364]"/>
            <x15:cachedUniqueName index="17364" name="[Range].[order_id].&amp;[17365]"/>
            <x15:cachedUniqueName index="17365" name="[Range].[order_id].&amp;[17366]"/>
            <x15:cachedUniqueName index="17366" name="[Range].[order_id].&amp;[17367]"/>
            <x15:cachedUniqueName index="17367" name="[Range].[order_id].&amp;[17368]"/>
            <x15:cachedUniqueName index="17368" name="[Range].[order_id].&amp;[17369]"/>
            <x15:cachedUniqueName index="17369" name="[Range].[order_id].&amp;[17370]"/>
            <x15:cachedUniqueName index="17370" name="[Range].[order_id].&amp;[17371]"/>
            <x15:cachedUniqueName index="17371" name="[Range].[order_id].&amp;[17372]"/>
            <x15:cachedUniqueName index="17372" name="[Range].[order_id].&amp;[17373]"/>
            <x15:cachedUniqueName index="17373" name="[Range].[order_id].&amp;[17374]"/>
            <x15:cachedUniqueName index="17374" name="[Range].[order_id].&amp;[17375]"/>
            <x15:cachedUniqueName index="17375" name="[Range].[order_id].&amp;[17376]"/>
            <x15:cachedUniqueName index="17376" name="[Range].[order_id].&amp;[17377]"/>
            <x15:cachedUniqueName index="17377" name="[Range].[order_id].&amp;[17378]"/>
            <x15:cachedUniqueName index="17378" name="[Range].[order_id].&amp;[17379]"/>
            <x15:cachedUniqueName index="17379" name="[Range].[order_id].&amp;[17380]"/>
            <x15:cachedUniqueName index="17380" name="[Range].[order_id].&amp;[17381]"/>
            <x15:cachedUniqueName index="17381" name="[Range].[order_id].&amp;[17382]"/>
            <x15:cachedUniqueName index="17382" name="[Range].[order_id].&amp;[17383]"/>
            <x15:cachedUniqueName index="17383" name="[Range].[order_id].&amp;[17384]"/>
            <x15:cachedUniqueName index="17384" name="[Range].[order_id].&amp;[17385]"/>
            <x15:cachedUniqueName index="17385" name="[Range].[order_id].&amp;[17386]"/>
            <x15:cachedUniqueName index="17386" name="[Range].[order_id].&amp;[17387]"/>
            <x15:cachedUniqueName index="17387" name="[Range].[order_id].&amp;[17388]"/>
            <x15:cachedUniqueName index="17388" name="[Range].[order_id].&amp;[17389]"/>
            <x15:cachedUniqueName index="17389" name="[Range].[order_id].&amp;[17390]"/>
            <x15:cachedUniqueName index="17390" name="[Range].[order_id].&amp;[17391]"/>
            <x15:cachedUniqueName index="17391" name="[Range].[order_id].&amp;[17392]"/>
            <x15:cachedUniqueName index="17392" name="[Range].[order_id].&amp;[17393]"/>
            <x15:cachedUniqueName index="17393" name="[Range].[order_id].&amp;[17394]"/>
            <x15:cachedUniqueName index="17394" name="[Range].[order_id].&amp;[17395]"/>
            <x15:cachedUniqueName index="17395" name="[Range].[order_id].&amp;[17396]"/>
            <x15:cachedUniqueName index="17396" name="[Range].[order_id].&amp;[17397]"/>
            <x15:cachedUniqueName index="17397" name="[Range].[order_id].&amp;[17398]"/>
            <x15:cachedUniqueName index="17398" name="[Range].[order_id].&amp;[17399]"/>
            <x15:cachedUniqueName index="17399" name="[Range].[order_id].&amp;[17400]"/>
            <x15:cachedUniqueName index="17400" name="[Range].[order_id].&amp;[17401]"/>
            <x15:cachedUniqueName index="17401" name="[Range].[order_id].&amp;[17402]"/>
            <x15:cachedUniqueName index="17402" name="[Range].[order_id].&amp;[17403]"/>
            <x15:cachedUniqueName index="17403" name="[Range].[order_id].&amp;[17404]"/>
            <x15:cachedUniqueName index="17404" name="[Range].[order_id].&amp;[17405]"/>
            <x15:cachedUniqueName index="17405" name="[Range].[order_id].&amp;[17406]"/>
            <x15:cachedUniqueName index="17406" name="[Range].[order_id].&amp;[17407]"/>
            <x15:cachedUniqueName index="17407" name="[Range].[order_id].&amp;[17408]"/>
            <x15:cachedUniqueName index="17408" name="[Range].[order_id].&amp;[17409]"/>
            <x15:cachedUniqueName index="17409" name="[Range].[order_id].&amp;[17410]"/>
            <x15:cachedUniqueName index="17410" name="[Range].[order_id].&amp;[17411]"/>
            <x15:cachedUniqueName index="17411" name="[Range].[order_id].&amp;[17412]"/>
            <x15:cachedUniqueName index="17412" name="[Range].[order_id].&amp;[17413]"/>
            <x15:cachedUniqueName index="17413" name="[Range].[order_id].&amp;[17414]"/>
            <x15:cachedUniqueName index="17414" name="[Range].[order_id].&amp;[17415]"/>
            <x15:cachedUniqueName index="17415" name="[Range].[order_id].&amp;[17416]"/>
            <x15:cachedUniqueName index="17416" name="[Range].[order_id].&amp;[17417]"/>
            <x15:cachedUniqueName index="17417" name="[Range].[order_id].&amp;[17418]"/>
            <x15:cachedUniqueName index="17418" name="[Range].[order_id].&amp;[17419]"/>
            <x15:cachedUniqueName index="17419" name="[Range].[order_id].&amp;[17420]"/>
            <x15:cachedUniqueName index="17420" name="[Range].[order_id].&amp;[17421]"/>
            <x15:cachedUniqueName index="17421" name="[Range].[order_id].&amp;[17422]"/>
            <x15:cachedUniqueName index="17422" name="[Range].[order_id].&amp;[17423]"/>
            <x15:cachedUniqueName index="17423" name="[Range].[order_id].&amp;[17424]"/>
            <x15:cachedUniqueName index="17424" name="[Range].[order_id].&amp;[17425]"/>
            <x15:cachedUniqueName index="17425" name="[Range].[order_id].&amp;[17426]"/>
            <x15:cachedUniqueName index="17426" name="[Range].[order_id].&amp;[17427]"/>
            <x15:cachedUniqueName index="17427" name="[Range].[order_id].&amp;[17428]"/>
            <x15:cachedUniqueName index="17428" name="[Range].[order_id].&amp;[17429]"/>
            <x15:cachedUniqueName index="17429" name="[Range].[order_id].&amp;[17430]"/>
            <x15:cachedUniqueName index="17430" name="[Range].[order_id].&amp;[17431]"/>
            <x15:cachedUniqueName index="17431" name="[Range].[order_id].&amp;[17432]"/>
            <x15:cachedUniqueName index="17432" name="[Range].[order_id].&amp;[17433]"/>
            <x15:cachedUniqueName index="17433" name="[Range].[order_id].&amp;[17434]"/>
            <x15:cachedUniqueName index="17434" name="[Range].[order_id].&amp;[17435]"/>
            <x15:cachedUniqueName index="17435" name="[Range].[order_id].&amp;[17436]"/>
            <x15:cachedUniqueName index="17436" name="[Range].[order_id].&amp;[17437]"/>
            <x15:cachedUniqueName index="17437" name="[Range].[order_id].&amp;[17438]"/>
            <x15:cachedUniqueName index="17438" name="[Range].[order_id].&amp;[17439]"/>
            <x15:cachedUniqueName index="17439" name="[Range].[order_id].&amp;[17440]"/>
            <x15:cachedUniqueName index="17440" name="[Range].[order_id].&amp;[17441]"/>
            <x15:cachedUniqueName index="17441" name="[Range].[order_id].&amp;[17442]"/>
            <x15:cachedUniqueName index="17442" name="[Range].[order_id].&amp;[17443]"/>
            <x15:cachedUniqueName index="17443" name="[Range].[order_id].&amp;[17444]"/>
            <x15:cachedUniqueName index="17444" name="[Range].[order_id].&amp;[17445]"/>
            <x15:cachedUniqueName index="17445" name="[Range].[order_id].&amp;[17446]"/>
            <x15:cachedUniqueName index="17446" name="[Range].[order_id].&amp;[17447]"/>
            <x15:cachedUniqueName index="17447" name="[Range].[order_id].&amp;[17448]"/>
            <x15:cachedUniqueName index="17448" name="[Range].[order_id].&amp;[17449]"/>
            <x15:cachedUniqueName index="17449" name="[Range].[order_id].&amp;[17450]"/>
            <x15:cachedUniqueName index="17450" name="[Range].[order_id].&amp;[17451]"/>
            <x15:cachedUniqueName index="17451" name="[Range].[order_id].&amp;[17452]"/>
            <x15:cachedUniqueName index="17452" name="[Range].[order_id].&amp;[17453]"/>
            <x15:cachedUniqueName index="17453" name="[Range].[order_id].&amp;[17454]"/>
            <x15:cachedUniqueName index="17454" name="[Range].[order_id].&amp;[17455]"/>
            <x15:cachedUniqueName index="17455" name="[Range].[order_id].&amp;[17456]"/>
            <x15:cachedUniqueName index="17456" name="[Range].[order_id].&amp;[17457]"/>
            <x15:cachedUniqueName index="17457" name="[Range].[order_id].&amp;[17458]"/>
            <x15:cachedUniqueName index="17458" name="[Range].[order_id].&amp;[17459]"/>
            <x15:cachedUniqueName index="17459" name="[Range].[order_id].&amp;[17460]"/>
            <x15:cachedUniqueName index="17460" name="[Range].[order_id].&amp;[17461]"/>
            <x15:cachedUniqueName index="17461" name="[Range].[order_id].&amp;[17462]"/>
            <x15:cachedUniqueName index="17462" name="[Range].[order_id].&amp;[17463]"/>
            <x15:cachedUniqueName index="17463" name="[Range].[order_id].&amp;[17464]"/>
            <x15:cachedUniqueName index="17464" name="[Range].[order_id].&amp;[17465]"/>
            <x15:cachedUniqueName index="17465" name="[Range].[order_id].&amp;[17466]"/>
            <x15:cachedUniqueName index="17466" name="[Range].[order_id].&amp;[17467]"/>
            <x15:cachedUniqueName index="17467" name="[Range].[order_id].&amp;[17468]"/>
            <x15:cachedUniqueName index="17468" name="[Range].[order_id].&amp;[17469]"/>
            <x15:cachedUniqueName index="17469" name="[Range].[order_id].&amp;[17470]"/>
            <x15:cachedUniqueName index="17470" name="[Range].[order_id].&amp;[17471]"/>
            <x15:cachedUniqueName index="17471" name="[Range].[order_id].&amp;[17472]"/>
            <x15:cachedUniqueName index="17472" name="[Range].[order_id].&amp;[17473]"/>
            <x15:cachedUniqueName index="17473" name="[Range].[order_id].&amp;[17474]"/>
            <x15:cachedUniqueName index="17474" name="[Range].[order_id].&amp;[17475]"/>
            <x15:cachedUniqueName index="17475" name="[Range].[order_id].&amp;[17476]"/>
            <x15:cachedUniqueName index="17476" name="[Range].[order_id].&amp;[17477]"/>
            <x15:cachedUniqueName index="17477" name="[Range].[order_id].&amp;[17478]"/>
            <x15:cachedUniqueName index="17478" name="[Range].[order_id].&amp;[17479]"/>
            <x15:cachedUniqueName index="17479" name="[Range].[order_id].&amp;[17480]"/>
            <x15:cachedUniqueName index="17480" name="[Range].[order_id].&amp;[17481]"/>
            <x15:cachedUniqueName index="17481" name="[Range].[order_id].&amp;[17482]"/>
            <x15:cachedUniqueName index="17482" name="[Range].[order_id].&amp;[17483]"/>
            <x15:cachedUniqueName index="17483" name="[Range].[order_id].&amp;[17484]"/>
            <x15:cachedUniqueName index="17484" name="[Range].[order_id].&amp;[17485]"/>
            <x15:cachedUniqueName index="17485" name="[Range].[order_id].&amp;[17486]"/>
            <x15:cachedUniqueName index="17486" name="[Range].[order_id].&amp;[17487]"/>
            <x15:cachedUniqueName index="17487" name="[Range].[order_id].&amp;[17488]"/>
            <x15:cachedUniqueName index="17488" name="[Range].[order_id].&amp;[17489]"/>
            <x15:cachedUniqueName index="17489" name="[Range].[order_id].&amp;[17490]"/>
            <x15:cachedUniqueName index="17490" name="[Range].[order_id].&amp;[17491]"/>
            <x15:cachedUniqueName index="17491" name="[Range].[order_id].&amp;[17492]"/>
            <x15:cachedUniqueName index="17492" name="[Range].[order_id].&amp;[17493]"/>
            <x15:cachedUniqueName index="17493" name="[Range].[order_id].&amp;[17494]"/>
            <x15:cachedUniqueName index="17494" name="[Range].[order_id].&amp;[17495]"/>
            <x15:cachedUniqueName index="17495" name="[Range].[order_id].&amp;[17496]"/>
            <x15:cachedUniqueName index="17496" name="[Range].[order_id].&amp;[17497]"/>
            <x15:cachedUniqueName index="17497" name="[Range].[order_id].&amp;[17498]"/>
            <x15:cachedUniqueName index="17498" name="[Range].[order_id].&amp;[17499]"/>
            <x15:cachedUniqueName index="17499" name="[Range].[order_id].&amp;[17500]"/>
            <x15:cachedUniqueName index="17500" name="[Range].[order_id].&amp;[17501]"/>
            <x15:cachedUniqueName index="17501" name="[Range].[order_id].&amp;[17502]"/>
            <x15:cachedUniqueName index="17502" name="[Range].[order_id].&amp;[17503]"/>
            <x15:cachedUniqueName index="17503" name="[Range].[order_id].&amp;[17504]"/>
            <x15:cachedUniqueName index="17504" name="[Range].[order_id].&amp;[17505]"/>
            <x15:cachedUniqueName index="17505" name="[Range].[order_id].&amp;[17506]"/>
            <x15:cachedUniqueName index="17506" name="[Range].[order_id].&amp;[17507]"/>
            <x15:cachedUniqueName index="17507" name="[Range].[order_id].&amp;[17508]"/>
            <x15:cachedUniqueName index="17508" name="[Range].[order_id].&amp;[17509]"/>
            <x15:cachedUniqueName index="17509" name="[Range].[order_id].&amp;[17510]"/>
            <x15:cachedUniqueName index="17510" name="[Range].[order_id].&amp;[17511]"/>
            <x15:cachedUniqueName index="17511" name="[Range].[order_id].&amp;[17512]"/>
            <x15:cachedUniqueName index="17512" name="[Range].[order_id].&amp;[17513]"/>
            <x15:cachedUniqueName index="17513" name="[Range].[order_id].&amp;[17514]"/>
            <x15:cachedUniqueName index="17514" name="[Range].[order_id].&amp;[17515]"/>
            <x15:cachedUniqueName index="17515" name="[Range].[order_id].&amp;[17516]"/>
            <x15:cachedUniqueName index="17516" name="[Range].[order_id].&amp;[17517]"/>
            <x15:cachedUniqueName index="17517" name="[Range].[order_id].&amp;[17518]"/>
            <x15:cachedUniqueName index="17518" name="[Range].[order_id].&amp;[17519]"/>
            <x15:cachedUniqueName index="17519" name="[Range].[order_id].&amp;[17520]"/>
            <x15:cachedUniqueName index="17520" name="[Range].[order_id].&amp;[17521]"/>
            <x15:cachedUniqueName index="17521" name="[Range].[order_id].&amp;[17522]"/>
            <x15:cachedUniqueName index="17522" name="[Range].[order_id].&amp;[17523]"/>
            <x15:cachedUniqueName index="17523" name="[Range].[order_id].&amp;[17524]"/>
            <x15:cachedUniqueName index="17524" name="[Range].[order_id].&amp;[17525]"/>
            <x15:cachedUniqueName index="17525" name="[Range].[order_id].&amp;[17526]"/>
            <x15:cachedUniqueName index="17526" name="[Range].[order_id].&amp;[17527]"/>
            <x15:cachedUniqueName index="17527" name="[Range].[order_id].&amp;[17528]"/>
            <x15:cachedUniqueName index="17528" name="[Range].[order_id].&amp;[17529]"/>
            <x15:cachedUniqueName index="17529" name="[Range].[order_id].&amp;[17530]"/>
            <x15:cachedUniqueName index="17530" name="[Range].[order_id].&amp;[17531]"/>
            <x15:cachedUniqueName index="17531" name="[Range].[order_id].&amp;[17532]"/>
            <x15:cachedUniqueName index="17532" name="[Range].[order_id].&amp;[17533]"/>
            <x15:cachedUniqueName index="17533" name="[Range].[order_id].&amp;[17534]"/>
            <x15:cachedUniqueName index="17534" name="[Range].[order_id].&amp;[17535]"/>
            <x15:cachedUniqueName index="17535" name="[Range].[order_id].&amp;[17536]"/>
            <x15:cachedUniqueName index="17536" name="[Range].[order_id].&amp;[17537]"/>
            <x15:cachedUniqueName index="17537" name="[Range].[order_id].&amp;[17538]"/>
            <x15:cachedUniqueName index="17538" name="[Range].[order_id].&amp;[17539]"/>
            <x15:cachedUniqueName index="17539" name="[Range].[order_id].&amp;[17540]"/>
            <x15:cachedUniqueName index="17540" name="[Range].[order_id].&amp;[17541]"/>
            <x15:cachedUniqueName index="17541" name="[Range].[order_id].&amp;[17542]"/>
            <x15:cachedUniqueName index="17542" name="[Range].[order_id].&amp;[17543]"/>
            <x15:cachedUniqueName index="17543" name="[Range].[order_id].&amp;[17544]"/>
            <x15:cachedUniqueName index="17544" name="[Range].[order_id].&amp;[17545]"/>
            <x15:cachedUniqueName index="17545" name="[Range].[order_id].&amp;[17546]"/>
            <x15:cachedUniqueName index="17546" name="[Range].[order_id].&amp;[17547]"/>
            <x15:cachedUniqueName index="17547" name="[Range].[order_id].&amp;[17548]"/>
            <x15:cachedUniqueName index="17548" name="[Range].[order_id].&amp;[17549]"/>
            <x15:cachedUniqueName index="17549" name="[Range].[order_id].&amp;[17550]"/>
            <x15:cachedUniqueName index="17550" name="[Range].[order_id].&amp;[17551]"/>
            <x15:cachedUniqueName index="17551" name="[Range].[order_id].&amp;[17552]"/>
            <x15:cachedUniqueName index="17552" name="[Range].[order_id].&amp;[17553]"/>
            <x15:cachedUniqueName index="17553" name="[Range].[order_id].&amp;[17554]"/>
            <x15:cachedUniqueName index="17554" name="[Range].[order_id].&amp;[17555]"/>
            <x15:cachedUniqueName index="17555" name="[Range].[order_id].&amp;[17556]"/>
            <x15:cachedUniqueName index="17556" name="[Range].[order_id].&amp;[17557]"/>
            <x15:cachedUniqueName index="17557" name="[Range].[order_id].&amp;[17558]"/>
            <x15:cachedUniqueName index="17558" name="[Range].[order_id].&amp;[17559]"/>
            <x15:cachedUniqueName index="17559" name="[Range].[order_id].&amp;[17560]"/>
            <x15:cachedUniqueName index="17560" name="[Range].[order_id].&amp;[17561]"/>
            <x15:cachedUniqueName index="17561" name="[Range].[order_id].&amp;[17562]"/>
            <x15:cachedUniqueName index="17562" name="[Range].[order_id].&amp;[17563]"/>
            <x15:cachedUniqueName index="17563" name="[Range].[order_id].&amp;[17564]"/>
            <x15:cachedUniqueName index="17564" name="[Range].[order_id].&amp;[17565]"/>
            <x15:cachedUniqueName index="17565" name="[Range].[order_id].&amp;[17566]"/>
            <x15:cachedUniqueName index="17566" name="[Range].[order_id].&amp;[17567]"/>
            <x15:cachedUniqueName index="17567" name="[Range].[order_id].&amp;[17568]"/>
            <x15:cachedUniqueName index="17568" name="[Range].[order_id].&amp;[17569]"/>
            <x15:cachedUniqueName index="17569" name="[Range].[order_id].&amp;[17570]"/>
            <x15:cachedUniqueName index="17570" name="[Range].[order_id].&amp;[17571]"/>
            <x15:cachedUniqueName index="17571" name="[Range].[order_id].&amp;[17572]"/>
            <x15:cachedUniqueName index="17572" name="[Range].[order_id].&amp;[17573]"/>
            <x15:cachedUniqueName index="17573" name="[Range].[order_id].&amp;[17574]"/>
            <x15:cachedUniqueName index="17574" name="[Range].[order_id].&amp;[17575]"/>
            <x15:cachedUniqueName index="17575" name="[Range].[order_id].&amp;[17576]"/>
            <x15:cachedUniqueName index="17576" name="[Range].[order_id].&amp;[17577]"/>
            <x15:cachedUniqueName index="17577" name="[Range].[order_id].&amp;[17578]"/>
            <x15:cachedUniqueName index="17578" name="[Range].[order_id].&amp;[17579]"/>
            <x15:cachedUniqueName index="17579" name="[Range].[order_id].&amp;[17580]"/>
            <x15:cachedUniqueName index="17580" name="[Range].[order_id].&amp;[17581]"/>
            <x15:cachedUniqueName index="17581" name="[Range].[order_id].&amp;[17582]"/>
            <x15:cachedUniqueName index="17582" name="[Range].[order_id].&amp;[17583]"/>
            <x15:cachedUniqueName index="17583" name="[Range].[order_id].&amp;[17584]"/>
            <x15:cachedUniqueName index="17584" name="[Range].[order_id].&amp;[17585]"/>
            <x15:cachedUniqueName index="17585" name="[Range].[order_id].&amp;[17586]"/>
            <x15:cachedUniqueName index="17586" name="[Range].[order_id].&amp;[17587]"/>
            <x15:cachedUniqueName index="17587" name="[Range].[order_id].&amp;[17588]"/>
            <x15:cachedUniqueName index="17588" name="[Range].[order_id].&amp;[17589]"/>
            <x15:cachedUniqueName index="17589" name="[Range].[order_id].&amp;[17590]"/>
            <x15:cachedUniqueName index="17590" name="[Range].[order_id].&amp;[17591]"/>
            <x15:cachedUniqueName index="17591" name="[Range].[order_id].&amp;[17592]"/>
            <x15:cachedUniqueName index="17592" name="[Range].[order_id].&amp;[17593]"/>
            <x15:cachedUniqueName index="17593" name="[Range].[order_id].&amp;[17594]"/>
            <x15:cachedUniqueName index="17594" name="[Range].[order_id].&amp;[17595]"/>
            <x15:cachedUniqueName index="17595" name="[Range].[order_id].&amp;[17596]"/>
            <x15:cachedUniqueName index="17596" name="[Range].[order_id].&amp;[17597]"/>
            <x15:cachedUniqueName index="17597" name="[Range].[order_id].&amp;[17598]"/>
            <x15:cachedUniqueName index="17598" name="[Range].[order_id].&amp;[17599]"/>
            <x15:cachedUniqueName index="17599" name="[Range].[order_id].&amp;[17600]"/>
            <x15:cachedUniqueName index="17600" name="[Range].[order_id].&amp;[17601]"/>
            <x15:cachedUniqueName index="17601" name="[Range].[order_id].&amp;[17602]"/>
            <x15:cachedUniqueName index="17602" name="[Range].[order_id].&amp;[17603]"/>
            <x15:cachedUniqueName index="17603" name="[Range].[order_id].&amp;[17604]"/>
            <x15:cachedUniqueName index="17604" name="[Range].[order_id].&amp;[17605]"/>
            <x15:cachedUniqueName index="17605" name="[Range].[order_id].&amp;[17606]"/>
            <x15:cachedUniqueName index="17606" name="[Range].[order_id].&amp;[17607]"/>
            <x15:cachedUniqueName index="17607" name="[Range].[order_id].&amp;[17608]"/>
            <x15:cachedUniqueName index="17608" name="[Range].[order_id].&amp;[17609]"/>
            <x15:cachedUniqueName index="17609" name="[Range].[order_id].&amp;[17610]"/>
            <x15:cachedUniqueName index="17610" name="[Range].[order_id].&amp;[17611]"/>
            <x15:cachedUniqueName index="17611" name="[Range].[order_id].&amp;[17612]"/>
            <x15:cachedUniqueName index="17612" name="[Range].[order_id].&amp;[17613]"/>
            <x15:cachedUniqueName index="17613" name="[Range].[order_id].&amp;[17614]"/>
            <x15:cachedUniqueName index="17614" name="[Range].[order_id].&amp;[17615]"/>
            <x15:cachedUniqueName index="17615" name="[Range].[order_id].&amp;[17616]"/>
            <x15:cachedUniqueName index="17616" name="[Range].[order_id].&amp;[17617]"/>
            <x15:cachedUniqueName index="17617" name="[Range].[order_id].&amp;[17618]"/>
            <x15:cachedUniqueName index="17618" name="[Range].[order_id].&amp;[17619]"/>
            <x15:cachedUniqueName index="17619" name="[Range].[order_id].&amp;[17620]"/>
            <x15:cachedUniqueName index="17620" name="[Range].[order_id].&amp;[17621]"/>
            <x15:cachedUniqueName index="17621" name="[Range].[order_id].&amp;[17622]"/>
            <x15:cachedUniqueName index="17622" name="[Range].[order_id].&amp;[17623]"/>
            <x15:cachedUniqueName index="17623" name="[Range].[order_id].&amp;[17624]"/>
            <x15:cachedUniqueName index="17624" name="[Range].[order_id].&amp;[17625]"/>
            <x15:cachedUniqueName index="17625" name="[Range].[order_id].&amp;[17626]"/>
            <x15:cachedUniqueName index="17626" name="[Range].[order_id].&amp;[17627]"/>
            <x15:cachedUniqueName index="17627" name="[Range].[order_id].&amp;[17628]"/>
            <x15:cachedUniqueName index="17628" name="[Range].[order_id].&amp;[17629]"/>
            <x15:cachedUniqueName index="17629" name="[Range].[order_id].&amp;[17630]"/>
            <x15:cachedUniqueName index="17630" name="[Range].[order_id].&amp;[17631]"/>
            <x15:cachedUniqueName index="17631" name="[Range].[order_id].&amp;[17632]"/>
            <x15:cachedUniqueName index="17632" name="[Range].[order_id].&amp;[17633]"/>
            <x15:cachedUniqueName index="17633" name="[Range].[order_id].&amp;[17634]"/>
            <x15:cachedUniqueName index="17634" name="[Range].[order_id].&amp;[17635]"/>
            <x15:cachedUniqueName index="17635" name="[Range].[order_id].&amp;[17636]"/>
            <x15:cachedUniqueName index="17636" name="[Range].[order_id].&amp;[17637]"/>
            <x15:cachedUniqueName index="17637" name="[Range].[order_id].&amp;[17638]"/>
            <x15:cachedUniqueName index="17638" name="[Range].[order_id].&amp;[17639]"/>
            <x15:cachedUniqueName index="17639" name="[Range].[order_id].&amp;[17640]"/>
            <x15:cachedUniqueName index="17640" name="[Range].[order_id].&amp;[17641]"/>
            <x15:cachedUniqueName index="17641" name="[Range].[order_id].&amp;[17642]"/>
            <x15:cachedUniqueName index="17642" name="[Range].[order_id].&amp;[17643]"/>
            <x15:cachedUniqueName index="17643" name="[Range].[order_id].&amp;[17644]"/>
            <x15:cachedUniqueName index="17644" name="[Range].[order_id].&amp;[17645]"/>
            <x15:cachedUniqueName index="17645" name="[Range].[order_id].&amp;[17646]"/>
            <x15:cachedUniqueName index="17646" name="[Range].[order_id].&amp;[17647]"/>
            <x15:cachedUniqueName index="17647" name="[Range].[order_id].&amp;[17648]"/>
            <x15:cachedUniqueName index="17648" name="[Range].[order_id].&amp;[17649]"/>
            <x15:cachedUniqueName index="17649" name="[Range].[order_id].&amp;[17650]"/>
            <x15:cachedUniqueName index="17650" name="[Range].[order_id].&amp;[17651]"/>
            <x15:cachedUniqueName index="17651" name="[Range].[order_id].&amp;[17652]"/>
            <x15:cachedUniqueName index="17652" name="[Range].[order_id].&amp;[17653]"/>
            <x15:cachedUniqueName index="17653" name="[Range].[order_id].&amp;[17654]"/>
            <x15:cachedUniqueName index="17654" name="[Range].[order_id].&amp;[17655]"/>
            <x15:cachedUniqueName index="17655" name="[Range].[order_id].&amp;[17656]"/>
            <x15:cachedUniqueName index="17656" name="[Range].[order_id].&amp;[17657]"/>
            <x15:cachedUniqueName index="17657" name="[Range].[order_id].&amp;[17658]"/>
            <x15:cachedUniqueName index="17658" name="[Range].[order_id].&amp;[17659]"/>
            <x15:cachedUniqueName index="17659" name="[Range].[order_id].&amp;[17660]"/>
            <x15:cachedUniqueName index="17660" name="[Range].[order_id].&amp;[17661]"/>
            <x15:cachedUniqueName index="17661" name="[Range].[order_id].&amp;[17662]"/>
            <x15:cachedUniqueName index="17662" name="[Range].[order_id].&amp;[17663]"/>
            <x15:cachedUniqueName index="17663" name="[Range].[order_id].&amp;[17664]"/>
            <x15:cachedUniqueName index="17664" name="[Range].[order_id].&amp;[17665]"/>
            <x15:cachedUniqueName index="17665" name="[Range].[order_id].&amp;[17666]"/>
            <x15:cachedUniqueName index="17666" name="[Range].[order_id].&amp;[17667]"/>
            <x15:cachedUniqueName index="17667" name="[Range].[order_id].&amp;[17668]"/>
            <x15:cachedUniqueName index="17668" name="[Range].[order_id].&amp;[17669]"/>
            <x15:cachedUniqueName index="17669" name="[Range].[order_id].&amp;[17670]"/>
            <x15:cachedUniqueName index="17670" name="[Range].[order_id].&amp;[17671]"/>
            <x15:cachedUniqueName index="17671" name="[Range].[order_id].&amp;[17672]"/>
            <x15:cachedUniqueName index="17672" name="[Range].[order_id].&amp;[17673]"/>
            <x15:cachedUniqueName index="17673" name="[Range].[order_id].&amp;[17674]"/>
            <x15:cachedUniqueName index="17674" name="[Range].[order_id].&amp;[17675]"/>
            <x15:cachedUniqueName index="17675" name="[Range].[order_id].&amp;[17676]"/>
            <x15:cachedUniqueName index="17676" name="[Range].[order_id].&amp;[17677]"/>
            <x15:cachedUniqueName index="17677" name="[Range].[order_id].&amp;[17678]"/>
            <x15:cachedUniqueName index="17678" name="[Range].[order_id].&amp;[17679]"/>
            <x15:cachedUniqueName index="17679" name="[Range].[order_id].&amp;[17680]"/>
            <x15:cachedUniqueName index="17680" name="[Range].[order_id].&amp;[17681]"/>
            <x15:cachedUniqueName index="17681" name="[Range].[order_id].&amp;[17682]"/>
            <x15:cachedUniqueName index="17682" name="[Range].[order_id].&amp;[17683]"/>
            <x15:cachedUniqueName index="17683" name="[Range].[order_id].&amp;[17684]"/>
            <x15:cachedUniqueName index="17684" name="[Range].[order_id].&amp;[17685]"/>
            <x15:cachedUniqueName index="17685" name="[Range].[order_id].&amp;[17686]"/>
            <x15:cachedUniqueName index="17686" name="[Range].[order_id].&amp;[17687]"/>
            <x15:cachedUniqueName index="17687" name="[Range].[order_id].&amp;[17688]"/>
            <x15:cachedUniqueName index="17688" name="[Range].[order_id].&amp;[17689]"/>
            <x15:cachedUniqueName index="17689" name="[Range].[order_id].&amp;[17690]"/>
            <x15:cachedUniqueName index="17690" name="[Range].[order_id].&amp;[17691]"/>
            <x15:cachedUniqueName index="17691" name="[Range].[order_id].&amp;[17692]"/>
            <x15:cachedUniqueName index="17692" name="[Range].[order_id].&amp;[17693]"/>
            <x15:cachedUniqueName index="17693" name="[Range].[order_id].&amp;[17694]"/>
            <x15:cachedUniqueName index="17694" name="[Range].[order_id].&amp;[17695]"/>
            <x15:cachedUniqueName index="17695" name="[Range].[order_id].&amp;[17696]"/>
            <x15:cachedUniqueName index="17696" name="[Range].[order_id].&amp;[17697]"/>
            <x15:cachedUniqueName index="17697" name="[Range].[order_id].&amp;[17698]"/>
            <x15:cachedUniqueName index="17698" name="[Range].[order_id].&amp;[17699]"/>
            <x15:cachedUniqueName index="17699" name="[Range].[order_id].&amp;[17700]"/>
            <x15:cachedUniqueName index="17700" name="[Range].[order_id].&amp;[17701]"/>
            <x15:cachedUniqueName index="17701" name="[Range].[order_id].&amp;[17702]"/>
            <x15:cachedUniqueName index="17702" name="[Range].[order_id].&amp;[17703]"/>
            <x15:cachedUniqueName index="17703" name="[Range].[order_id].&amp;[17704]"/>
            <x15:cachedUniqueName index="17704" name="[Range].[order_id].&amp;[17705]"/>
            <x15:cachedUniqueName index="17705" name="[Range].[order_id].&amp;[17706]"/>
            <x15:cachedUniqueName index="17706" name="[Range].[order_id].&amp;[17707]"/>
            <x15:cachedUniqueName index="17707" name="[Range].[order_id].&amp;[17708]"/>
            <x15:cachedUniqueName index="17708" name="[Range].[order_id].&amp;[17709]"/>
            <x15:cachedUniqueName index="17709" name="[Range].[order_id].&amp;[17710]"/>
            <x15:cachedUniqueName index="17710" name="[Range].[order_id].&amp;[17711]"/>
            <x15:cachedUniqueName index="17711" name="[Range].[order_id].&amp;[17712]"/>
            <x15:cachedUniqueName index="17712" name="[Range].[order_id].&amp;[17713]"/>
            <x15:cachedUniqueName index="17713" name="[Range].[order_id].&amp;[17714]"/>
            <x15:cachedUniqueName index="17714" name="[Range].[order_id].&amp;[17715]"/>
            <x15:cachedUniqueName index="17715" name="[Range].[order_id].&amp;[17716]"/>
            <x15:cachedUniqueName index="17716" name="[Range].[order_id].&amp;[17717]"/>
            <x15:cachedUniqueName index="17717" name="[Range].[order_id].&amp;[17718]"/>
            <x15:cachedUniqueName index="17718" name="[Range].[order_id].&amp;[17719]"/>
            <x15:cachedUniqueName index="17719" name="[Range].[order_id].&amp;[17720]"/>
            <x15:cachedUniqueName index="17720" name="[Range].[order_id].&amp;[17721]"/>
            <x15:cachedUniqueName index="17721" name="[Range].[order_id].&amp;[17722]"/>
            <x15:cachedUniqueName index="17722" name="[Range].[order_id].&amp;[17723]"/>
            <x15:cachedUniqueName index="17723" name="[Range].[order_id].&amp;[17724]"/>
            <x15:cachedUniqueName index="17724" name="[Range].[order_id].&amp;[17725]"/>
            <x15:cachedUniqueName index="17725" name="[Range].[order_id].&amp;[17726]"/>
            <x15:cachedUniqueName index="17726" name="[Range].[order_id].&amp;[17727]"/>
            <x15:cachedUniqueName index="17727" name="[Range].[order_id].&amp;[17728]"/>
            <x15:cachedUniqueName index="17728" name="[Range].[order_id].&amp;[17729]"/>
            <x15:cachedUniqueName index="17729" name="[Range].[order_id].&amp;[17730]"/>
            <x15:cachedUniqueName index="17730" name="[Range].[order_id].&amp;[17731]"/>
            <x15:cachedUniqueName index="17731" name="[Range].[order_id].&amp;[17732]"/>
            <x15:cachedUniqueName index="17732" name="[Range].[order_id].&amp;[17733]"/>
            <x15:cachedUniqueName index="17733" name="[Range].[order_id].&amp;[17734]"/>
            <x15:cachedUniqueName index="17734" name="[Range].[order_id].&amp;[17735]"/>
            <x15:cachedUniqueName index="17735" name="[Range].[order_id].&amp;[17736]"/>
            <x15:cachedUniqueName index="17736" name="[Range].[order_id].&amp;[17737]"/>
            <x15:cachedUniqueName index="17737" name="[Range].[order_id].&amp;[17738]"/>
            <x15:cachedUniqueName index="17738" name="[Range].[order_id].&amp;[17739]"/>
            <x15:cachedUniqueName index="17739" name="[Range].[order_id].&amp;[17740]"/>
            <x15:cachedUniqueName index="17740" name="[Range].[order_id].&amp;[17741]"/>
            <x15:cachedUniqueName index="17741" name="[Range].[order_id].&amp;[17742]"/>
            <x15:cachedUniqueName index="17742" name="[Range].[order_id].&amp;[17743]"/>
            <x15:cachedUniqueName index="17743" name="[Range].[order_id].&amp;[17744]"/>
            <x15:cachedUniqueName index="17744" name="[Range].[order_id].&amp;[17745]"/>
            <x15:cachedUniqueName index="17745" name="[Range].[order_id].&amp;[17746]"/>
            <x15:cachedUniqueName index="17746" name="[Range].[order_id].&amp;[17747]"/>
            <x15:cachedUniqueName index="17747" name="[Range].[order_id].&amp;[17748]"/>
            <x15:cachedUniqueName index="17748" name="[Range].[order_id].&amp;[17749]"/>
            <x15:cachedUniqueName index="17749" name="[Range].[order_id].&amp;[17750]"/>
            <x15:cachedUniqueName index="17750" name="[Range].[order_id].&amp;[17751]"/>
            <x15:cachedUniqueName index="17751" name="[Range].[order_id].&amp;[17752]"/>
            <x15:cachedUniqueName index="17752" name="[Range].[order_id].&amp;[17753]"/>
            <x15:cachedUniqueName index="17753" name="[Range].[order_id].&amp;[17754]"/>
            <x15:cachedUniqueName index="17754" name="[Range].[order_id].&amp;[17755]"/>
            <x15:cachedUniqueName index="17755" name="[Range].[order_id].&amp;[17756]"/>
            <x15:cachedUniqueName index="17756" name="[Range].[order_id].&amp;[17757]"/>
            <x15:cachedUniqueName index="17757" name="[Range].[order_id].&amp;[17758]"/>
            <x15:cachedUniqueName index="17758" name="[Range].[order_id].&amp;[17759]"/>
            <x15:cachedUniqueName index="17759" name="[Range].[order_id].&amp;[17760]"/>
            <x15:cachedUniqueName index="17760" name="[Range].[order_id].&amp;[17761]"/>
            <x15:cachedUniqueName index="17761" name="[Range].[order_id].&amp;[17762]"/>
            <x15:cachedUniqueName index="17762" name="[Range].[order_id].&amp;[17763]"/>
            <x15:cachedUniqueName index="17763" name="[Range].[order_id].&amp;[17764]"/>
            <x15:cachedUniqueName index="17764" name="[Range].[order_id].&amp;[17765]"/>
            <x15:cachedUniqueName index="17765" name="[Range].[order_id].&amp;[17766]"/>
            <x15:cachedUniqueName index="17766" name="[Range].[order_id].&amp;[17767]"/>
            <x15:cachedUniqueName index="17767" name="[Range].[order_id].&amp;[17768]"/>
            <x15:cachedUniqueName index="17768" name="[Range].[order_id].&amp;[17769]"/>
            <x15:cachedUniqueName index="17769" name="[Range].[order_id].&amp;[17770]"/>
            <x15:cachedUniqueName index="17770" name="[Range].[order_id].&amp;[17771]"/>
            <x15:cachedUniqueName index="17771" name="[Range].[order_id].&amp;[17772]"/>
            <x15:cachedUniqueName index="17772" name="[Range].[order_id].&amp;[17773]"/>
            <x15:cachedUniqueName index="17773" name="[Range].[order_id].&amp;[17774]"/>
            <x15:cachedUniqueName index="17774" name="[Range].[order_id].&amp;[17775]"/>
            <x15:cachedUniqueName index="17775" name="[Range].[order_id].&amp;[17776]"/>
            <x15:cachedUniqueName index="17776" name="[Range].[order_id].&amp;[17777]"/>
            <x15:cachedUniqueName index="17777" name="[Range].[order_id].&amp;[17778]"/>
            <x15:cachedUniqueName index="17778" name="[Range].[order_id].&amp;[17779]"/>
            <x15:cachedUniqueName index="17779" name="[Range].[order_id].&amp;[17780]"/>
            <x15:cachedUniqueName index="17780" name="[Range].[order_id].&amp;[17781]"/>
            <x15:cachedUniqueName index="17781" name="[Range].[order_id].&amp;[17782]"/>
            <x15:cachedUniqueName index="17782" name="[Range].[order_id].&amp;[17783]"/>
            <x15:cachedUniqueName index="17783" name="[Range].[order_id].&amp;[17784]"/>
            <x15:cachedUniqueName index="17784" name="[Range].[order_id].&amp;[17785]"/>
            <x15:cachedUniqueName index="17785" name="[Range].[order_id].&amp;[17786]"/>
            <x15:cachedUniqueName index="17786" name="[Range].[order_id].&amp;[17787]"/>
            <x15:cachedUniqueName index="17787" name="[Range].[order_id].&amp;[17788]"/>
            <x15:cachedUniqueName index="17788" name="[Range].[order_id].&amp;[17789]"/>
            <x15:cachedUniqueName index="17789" name="[Range].[order_id].&amp;[17790]"/>
            <x15:cachedUniqueName index="17790" name="[Range].[order_id].&amp;[17791]"/>
            <x15:cachedUniqueName index="17791" name="[Range].[order_id].&amp;[17792]"/>
            <x15:cachedUniqueName index="17792" name="[Range].[order_id].&amp;[17793]"/>
            <x15:cachedUniqueName index="17793" name="[Range].[order_id].&amp;[17794]"/>
            <x15:cachedUniqueName index="17794" name="[Range].[order_id].&amp;[17795]"/>
            <x15:cachedUniqueName index="17795" name="[Range].[order_id].&amp;[17796]"/>
            <x15:cachedUniqueName index="17796" name="[Range].[order_id].&amp;[17797]"/>
            <x15:cachedUniqueName index="17797" name="[Range].[order_id].&amp;[17798]"/>
            <x15:cachedUniqueName index="17798" name="[Range].[order_id].&amp;[17799]"/>
            <x15:cachedUniqueName index="17799" name="[Range].[order_id].&amp;[17800]"/>
            <x15:cachedUniqueName index="17800" name="[Range].[order_id].&amp;[17801]"/>
            <x15:cachedUniqueName index="17801" name="[Range].[order_id].&amp;[17802]"/>
            <x15:cachedUniqueName index="17802" name="[Range].[order_id].&amp;[17803]"/>
            <x15:cachedUniqueName index="17803" name="[Range].[order_id].&amp;[17804]"/>
            <x15:cachedUniqueName index="17804" name="[Range].[order_id].&amp;[17805]"/>
            <x15:cachedUniqueName index="17805" name="[Range].[order_id].&amp;[17806]"/>
            <x15:cachedUniqueName index="17806" name="[Range].[order_id].&amp;[17807]"/>
            <x15:cachedUniqueName index="17807" name="[Range].[order_id].&amp;[17808]"/>
            <x15:cachedUniqueName index="17808" name="[Range].[order_id].&amp;[17809]"/>
            <x15:cachedUniqueName index="17809" name="[Range].[order_id].&amp;[17810]"/>
            <x15:cachedUniqueName index="17810" name="[Range].[order_id].&amp;[17811]"/>
            <x15:cachedUniqueName index="17811" name="[Range].[order_id].&amp;[17812]"/>
            <x15:cachedUniqueName index="17812" name="[Range].[order_id].&amp;[17813]"/>
            <x15:cachedUniqueName index="17813" name="[Range].[order_id].&amp;[17814]"/>
            <x15:cachedUniqueName index="17814" name="[Range].[order_id].&amp;[17815]"/>
            <x15:cachedUniqueName index="17815" name="[Range].[order_id].&amp;[17816]"/>
            <x15:cachedUniqueName index="17816" name="[Range].[order_id].&amp;[17817]"/>
            <x15:cachedUniqueName index="17817" name="[Range].[order_id].&amp;[17818]"/>
            <x15:cachedUniqueName index="17818" name="[Range].[order_id].&amp;[17819]"/>
            <x15:cachedUniqueName index="17819" name="[Range].[order_id].&amp;[17820]"/>
            <x15:cachedUniqueName index="17820" name="[Range].[order_id].&amp;[17821]"/>
            <x15:cachedUniqueName index="17821" name="[Range].[order_id].&amp;[17822]"/>
            <x15:cachedUniqueName index="17822" name="[Range].[order_id].&amp;[17823]"/>
            <x15:cachedUniqueName index="17823" name="[Range].[order_id].&amp;[17824]"/>
            <x15:cachedUniqueName index="17824" name="[Range].[order_id].&amp;[17825]"/>
            <x15:cachedUniqueName index="17825" name="[Range].[order_id].&amp;[17826]"/>
            <x15:cachedUniqueName index="17826" name="[Range].[order_id].&amp;[17827]"/>
            <x15:cachedUniqueName index="17827" name="[Range].[order_id].&amp;[17828]"/>
            <x15:cachedUniqueName index="17828" name="[Range].[order_id].&amp;[17829]"/>
            <x15:cachedUniqueName index="17829" name="[Range].[order_id].&amp;[17830]"/>
            <x15:cachedUniqueName index="17830" name="[Range].[order_id].&amp;[17831]"/>
            <x15:cachedUniqueName index="17831" name="[Range].[order_id].&amp;[17832]"/>
            <x15:cachedUniqueName index="17832" name="[Range].[order_id].&amp;[17833]"/>
            <x15:cachedUniqueName index="17833" name="[Range].[order_id].&amp;[17834]"/>
            <x15:cachedUniqueName index="17834" name="[Range].[order_id].&amp;[17835]"/>
            <x15:cachedUniqueName index="17835" name="[Range].[order_id].&amp;[17836]"/>
            <x15:cachedUniqueName index="17836" name="[Range].[order_id].&amp;[17837]"/>
            <x15:cachedUniqueName index="17837" name="[Range].[order_id].&amp;[17838]"/>
            <x15:cachedUniqueName index="17838" name="[Range].[order_id].&amp;[17839]"/>
            <x15:cachedUniqueName index="17839" name="[Range].[order_id].&amp;[17840]"/>
            <x15:cachedUniqueName index="17840" name="[Range].[order_id].&amp;[17841]"/>
            <x15:cachedUniqueName index="17841" name="[Range].[order_id].&amp;[17842]"/>
            <x15:cachedUniqueName index="17842" name="[Range].[order_id].&amp;[17843]"/>
            <x15:cachedUniqueName index="17843" name="[Range].[order_id].&amp;[17844]"/>
            <x15:cachedUniqueName index="17844" name="[Range].[order_id].&amp;[17845]"/>
            <x15:cachedUniqueName index="17845" name="[Range].[order_id].&amp;[17846]"/>
            <x15:cachedUniqueName index="17846" name="[Range].[order_id].&amp;[17847]"/>
            <x15:cachedUniqueName index="17847" name="[Range].[order_id].&amp;[17848]"/>
            <x15:cachedUniqueName index="17848" name="[Range].[order_id].&amp;[17849]"/>
            <x15:cachedUniqueName index="17849" name="[Range].[order_id].&amp;[17850]"/>
            <x15:cachedUniqueName index="17850" name="[Range].[order_id].&amp;[17851]"/>
            <x15:cachedUniqueName index="17851" name="[Range].[order_id].&amp;[17852]"/>
            <x15:cachedUniqueName index="17852" name="[Range].[order_id].&amp;[17853]"/>
            <x15:cachedUniqueName index="17853" name="[Range].[order_id].&amp;[17854]"/>
            <x15:cachedUniqueName index="17854" name="[Range].[order_id].&amp;[17855]"/>
            <x15:cachedUniqueName index="17855" name="[Range].[order_id].&amp;[17856]"/>
            <x15:cachedUniqueName index="17856" name="[Range].[order_id].&amp;[17857]"/>
            <x15:cachedUniqueName index="17857" name="[Range].[order_id].&amp;[17858]"/>
            <x15:cachedUniqueName index="17858" name="[Range].[order_id].&amp;[17859]"/>
            <x15:cachedUniqueName index="17859" name="[Range].[order_id].&amp;[17860]"/>
            <x15:cachedUniqueName index="17860" name="[Range].[order_id].&amp;[17861]"/>
            <x15:cachedUniqueName index="17861" name="[Range].[order_id].&amp;[17862]"/>
            <x15:cachedUniqueName index="17862" name="[Range].[order_id].&amp;[17863]"/>
            <x15:cachedUniqueName index="17863" name="[Range].[order_id].&amp;[17864]"/>
            <x15:cachedUniqueName index="17864" name="[Range].[order_id].&amp;[17865]"/>
            <x15:cachedUniqueName index="17865" name="[Range].[order_id].&amp;[17866]"/>
            <x15:cachedUniqueName index="17866" name="[Range].[order_id].&amp;[17867]"/>
            <x15:cachedUniqueName index="17867" name="[Range].[order_id].&amp;[17868]"/>
            <x15:cachedUniqueName index="17868" name="[Range].[order_id].&amp;[17869]"/>
            <x15:cachedUniqueName index="17869" name="[Range].[order_id].&amp;[17870]"/>
            <x15:cachedUniqueName index="17870" name="[Range].[order_id].&amp;[17871]"/>
            <x15:cachedUniqueName index="17871" name="[Range].[order_id].&amp;[17872]"/>
            <x15:cachedUniqueName index="17872" name="[Range].[order_id].&amp;[17873]"/>
            <x15:cachedUniqueName index="17873" name="[Range].[order_id].&amp;[17874]"/>
            <x15:cachedUniqueName index="17874" name="[Range].[order_id].&amp;[17875]"/>
            <x15:cachedUniqueName index="17875" name="[Range].[order_id].&amp;[17876]"/>
            <x15:cachedUniqueName index="17876" name="[Range].[order_id].&amp;[17877]"/>
            <x15:cachedUniqueName index="17877" name="[Range].[order_id].&amp;[17878]"/>
            <x15:cachedUniqueName index="17878" name="[Range].[order_id].&amp;[17879]"/>
            <x15:cachedUniqueName index="17879" name="[Range].[order_id].&amp;[17880]"/>
            <x15:cachedUniqueName index="17880" name="[Range].[order_id].&amp;[17881]"/>
            <x15:cachedUniqueName index="17881" name="[Range].[order_id].&amp;[17882]"/>
            <x15:cachedUniqueName index="17882" name="[Range].[order_id].&amp;[17883]"/>
            <x15:cachedUniqueName index="17883" name="[Range].[order_id].&amp;[17884]"/>
            <x15:cachedUniqueName index="17884" name="[Range].[order_id].&amp;[17885]"/>
            <x15:cachedUniqueName index="17885" name="[Range].[order_id].&amp;[17886]"/>
            <x15:cachedUniqueName index="17886" name="[Range].[order_id].&amp;[17887]"/>
            <x15:cachedUniqueName index="17887" name="[Range].[order_id].&amp;[17888]"/>
            <x15:cachedUniqueName index="17888" name="[Range].[order_id].&amp;[17889]"/>
            <x15:cachedUniqueName index="17889" name="[Range].[order_id].&amp;[17890]"/>
            <x15:cachedUniqueName index="17890" name="[Range].[order_id].&amp;[17891]"/>
            <x15:cachedUniqueName index="17891" name="[Range].[order_id].&amp;[17892]"/>
            <x15:cachedUniqueName index="17892" name="[Range].[order_id].&amp;[17893]"/>
            <x15:cachedUniqueName index="17893" name="[Range].[order_id].&amp;[17894]"/>
            <x15:cachedUniqueName index="17894" name="[Range].[order_id].&amp;[17895]"/>
            <x15:cachedUniqueName index="17895" name="[Range].[order_id].&amp;[17896]"/>
            <x15:cachedUniqueName index="17896" name="[Range].[order_id].&amp;[17897]"/>
            <x15:cachedUniqueName index="17897" name="[Range].[order_id].&amp;[17898]"/>
            <x15:cachedUniqueName index="17898" name="[Range].[order_id].&amp;[17899]"/>
            <x15:cachedUniqueName index="17899" name="[Range].[order_id].&amp;[17900]"/>
            <x15:cachedUniqueName index="17900" name="[Range].[order_id].&amp;[17901]"/>
            <x15:cachedUniqueName index="17901" name="[Range].[order_id].&amp;[17902]"/>
            <x15:cachedUniqueName index="17902" name="[Range].[order_id].&amp;[17903]"/>
            <x15:cachedUniqueName index="17903" name="[Range].[order_id].&amp;[17904]"/>
            <x15:cachedUniqueName index="17904" name="[Range].[order_id].&amp;[17905]"/>
            <x15:cachedUniqueName index="17905" name="[Range].[order_id].&amp;[17906]"/>
            <x15:cachedUniqueName index="17906" name="[Range].[order_id].&amp;[17907]"/>
            <x15:cachedUniqueName index="17907" name="[Range].[order_id].&amp;[17908]"/>
            <x15:cachedUniqueName index="17908" name="[Range].[order_id].&amp;[17909]"/>
            <x15:cachedUniqueName index="17909" name="[Range].[order_id].&amp;[17910]"/>
            <x15:cachedUniqueName index="17910" name="[Range].[order_id].&amp;[17911]"/>
            <x15:cachedUniqueName index="17911" name="[Range].[order_id].&amp;[17912]"/>
            <x15:cachedUniqueName index="17912" name="[Range].[order_id].&amp;[17913]"/>
            <x15:cachedUniqueName index="17913" name="[Range].[order_id].&amp;[17914]"/>
            <x15:cachedUniqueName index="17914" name="[Range].[order_id].&amp;[17915]"/>
            <x15:cachedUniqueName index="17915" name="[Range].[order_id].&amp;[17916]"/>
            <x15:cachedUniqueName index="17916" name="[Range].[order_id].&amp;[17917]"/>
            <x15:cachedUniqueName index="17917" name="[Range].[order_id].&amp;[17918]"/>
            <x15:cachedUniqueName index="17918" name="[Range].[order_id].&amp;[17919]"/>
            <x15:cachedUniqueName index="17919" name="[Range].[order_id].&amp;[17920]"/>
            <x15:cachedUniqueName index="17920" name="[Range].[order_id].&amp;[17921]"/>
            <x15:cachedUniqueName index="17921" name="[Range].[order_id].&amp;[17922]"/>
            <x15:cachedUniqueName index="17922" name="[Range].[order_id].&amp;[17923]"/>
            <x15:cachedUniqueName index="17923" name="[Range].[order_id].&amp;[17924]"/>
            <x15:cachedUniqueName index="17924" name="[Range].[order_id].&amp;[17925]"/>
            <x15:cachedUniqueName index="17925" name="[Range].[order_id].&amp;[17926]"/>
            <x15:cachedUniqueName index="17926" name="[Range].[order_id].&amp;[17927]"/>
            <x15:cachedUniqueName index="17927" name="[Range].[order_id].&amp;[17928]"/>
            <x15:cachedUniqueName index="17928" name="[Range].[order_id].&amp;[17929]"/>
            <x15:cachedUniqueName index="17929" name="[Range].[order_id].&amp;[17930]"/>
            <x15:cachedUniqueName index="17930" name="[Range].[order_id].&amp;[17931]"/>
            <x15:cachedUniqueName index="17931" name="[Range].[order_id].&amp;[17932]"/>
            <x15:cachedUniqueName index="17932" name="[Range].[order_id].&amp;[17933]"/>
            <x15:cachedUniqueName index="17933" name="[Range].[order_id].&amp;[17934]"/>
            <x15:cachedUniqueName index="17934" name="[Range].[order_id].&amp;[17935]"/>
            <x15:cachedUniqueName index="17935" name="[Range].[order_id].&amp;[17936]"/>
            <x15:cachedUniqueName index="17936" name="[Range].[order_id].&amp;[17937]"/>
            <x15:cachedUniqueName index="17937" name="[Range].[order_id].&amp;[17938]"/>
            <x15:cachedUniqueName index="17938" name="[Range].[order_id].&amp;[17939]"/>
            <x15:cachedUniqueName index="17939" name="[Range].[order_id].&amp;[17940]"/>
            <x15:cachedUniqueName index="17940" name="[Range].[order_id].&amp;[17941]"/>
            <x15:cachedUniqueName index="17941" name="[Range].[order_id].&amp;[17942]"/>
            <x15:cachedUniqueName index="17942" name="[Range].[order_id].&amp;[17943]"/>
            <x15:cachedUniqueName index="17943" name="[Range].[order_id].&amp;[17944]"/>
            <x15:cachedUniqueName index="17944" name="[Range].[order_id].&amp;[17945]"/>
            <x15:cachedUniqueName index="17945" name="[Range].[order_id].&amp;[17946]"/>
            <x15:cachedUniqueName index="17946" name="[Range].[order_id].&amp;[17947]"/>
            <x15:cachedUniqueName index="17947" name="[Range].[order_id].&amp;[17948]"/>
            <x15:cachedUniqueName index="17948" name="[Range].[order_id].&amp;[17949]"/>
            <x15:cachedUniqueName index="17949" name="[Range].[order_id].&amp;[17950]"/>
            <x15:cachedUniqueName index="17950" name="[Range].[order_id].&amp;[17951]"/>
            <x15:cachedUniqueName index="17951" name="[Range].[order_id].&amp;[17952]"/>
            <x15:cachedUniqueName index="17952" name="[Range].[order_id].&amp;[17953]"/>
            <x15:cachedUniqueName index="17953" name="[Range].[order_id].&amp;[17954]"/>
            <x15:cachedUniqueName index="17954" name="[Range].[order_id].&amp;[17955]"/>
            <x15:cachedUniqueName index="17955" name="[Range].[order_id].&amp;[17956]"/>
            <x15:cachedUniqueName index="17956" name="[Range].[order_id].&amp;[17957]"/>
            <x15:cachedUniqueName index="17957" name="[Range].[order_id].&amp;[17958]"/>
            <x15:cachedUniqueName index="17958" name="[Range].[order_id].&amp;[17959]"/>
            <x15:cachedUniqueName index="17959" name="[Range].[order_id].&amp;[17960]"/>
            <x15:cachedUniqueName index="17960" name="[Range].[order_id].&amp;[17961]"/>
            <x15:cachedUniqueName index="17961" name="[Range].[order_id].&amp;[17962]"/>
            <x15:cachedUniqueName index="17962" name="[Range].[order_id].&amp;[17963]"/>
            <x15:cachedUniqueName index="17963" name="[Range].[order_id].&amp;[17964]"/>
            <x15:cachedUniqueName index="17964" name="[Range].[order_id].&amp;[17965]"/>
            <x15:cachedUniqueName index="17965" name="[Range].[order_id].&amp;[17966]"/>
            <x15:cachedUniqueName index="17966" name="[Range].[order_id].&amp;[17967]"/>
            <x15:cachedUniqueName index="17967" name="[Range].[order_id].&amp;[17968]"/>
            <x15:cachedUniqueName index="17968" name="[Range].[order_id].&amp;[17969]"/>
            <x15:cachedUniqueName index="17969" name="[Range].[order_id].&amp;[17970]"/>
            <x15:cachedUniqueName index="17970" name="[Range].[order_id].&amp;[17971]"/>
            <x15:cachedUniqueName index="17971" name="[Range].[order_id].&amp;[17972]"/>
            <x15:cachedUniqueName index="17972" name="[Range].[order_id].&amp;[17973]"/>
            <x15:cachedUniqueName index="17973" name="[Range].[order_id].&amp;[17974]"/>
            <x15:cachedUniqueName index="17974" name="[Range].[order_id].&amp;[17975]"/>
            <x15:cachedUniqueName index="17975" name="[Range].[order_id].&amp;[17976]"/>
            <x15:cachedUniqueName index="17976" name="[Range].[order_id].&amp;[17977]"/>
            <x15:cachedUniqueName index="17977" name="[Range].[order_id].&amp;[17978]"/>
            <x15:cachedUniqueName index="17978" name="[Range].[order_id].&amp;[17979]"/>
            <x15:cachedUniqueName index="17979" name="[Range].[order_id].&amp;[17980]"/>
            <x15:cachedUniqueName index="17980" name="[Range].[order_id].&amp;[17981]"/>
            <x15:cachedUniqueName index="17981" name="[Range].[order_id].&amp;[17982]"/>
            <x15:cachedUniqueName index="17982" name="[Range].[order_id].&amp;[17983]"/>
            <x15:cachedUniqueName index="17983" name="[Range].[order_id].&amp;[17984]"/>
            <x15:cachedUniqueName index="17984" name="[Range].[order_id].&amp;[17985]"/>
            <x15:cachedUniqueName index="17985" name="[Range].[order_id].&amp;[17986]"/>
            <x15:cachedUniqueName index="17986" name="[Range].[order_id].&amp;[17987]"/>
            <x15:cachedUniqueName index="17987" name="[Range].[order_id].&amp;[17988]"/>
            <x15:cachedUniqueName index="17988" name="[Range].[order_id].&amp;[17989]"/>
            <x15:cachedUniqueName index="17989" name="[Range].[order_id].&amp;[17990]"/>
            <x15:cachedUniqueName index="17990" name="[Range].[order_id].&amp;[17991]"/>
            <x15:cachedUniqueName index="17991" name="[Range].[order_id].&amp;[17992]"/>
            <x15:cachedUniqueName index="17992" name="[Range].[order_id].&amp;[17993]"/>
            <x15:cachedUniqueName index="17993" name="[Range].[order_id].&amp;[17994]"/>
            <x15:cachedUniqueName index="17994" name="[Range].[order_id].&amp;[17995]"/>
            <x15:cachedUniqueName index="17995" name="[Range].[order_id].&amp;[17996]"/>
            <x15:cachedUniqueName index="17996" name="[Range].[order_id].&amp;[17997]"/>
            <x15:cachedUniqueName index="17997" name="[Range].[order_id].&amp;[17998]"/>
            <x15:cachedUniqueName index="17998" name="[Range].[order_id].&amp;[17999]"/>
            <x15:cachedUniqueName index="17999" name="[Range].[order_id].&amp;[18000]"/>
            <x15:cachedUniqueName index="18000" name="[Range].[order_id].&amp;[18001]"/>
            <x15:cachedUniqueName index="18001" name="[Range].[order_id].&amp;[18002]"/>
            <x15:cachedUniqueName index="18002" name="[Range].[order_id].&amp;[18003]"/>
            <x15:cachedUniqueName index="18003" name="[Range].[order_id].&amp;[18004]"/>
            <x15:cachedUniqueName index="18004" name="[Range].[order_id].&amp;[18005]"/>
            <x15:cachedUniqueName index="18005" name="[Range].[order_id].&amp;[18006]"/>
            <x15:cachedUniqueName index="18006" name="[Range].[order_id].&amp;[18007]"/>
            <x15:cachedUniqueName index="18007" name="[Range].[order_id].&amp;[18008]"/>
            <x15:cachedUniqueName index="18008" name="[Range].[order_id].&amp;[18009]"/>
            <x15:cachedUniqueName index="18009" name="[Range].[order_id].&amp;[18010]"/>
            <x15:cachedUniqueName index="18010" name="[Range].[order_id].&amp;[18011]"/>
            <x15:cachedUniqueName index="18011" name="[Range].[order_id].&amp;[18012]"/>
            <x15:cachedUniqueName index="18012" name="[Range].[order_id].&amp;[18013]"/>
            <x15:cachedUniqueName index="18013" name="[Range].[order_id].&amp;[18014]"/>
            <x15:cachedUniqueName index="18014" name="[Range].[order_id].&amp;[18015]"/>
            <x15:cachedUniqueName index="18015" name="[Range].[order_id].&amp;[18016]"/>
            <x15:cachedUniqueName index="18016" name="[Range].[order_id].&amp;[18017]"/>
            <x15:cachedUniqueName index="18017" name="[Range].[order_id].&amp;[18018]"/>
            <x15:cachedUniqueName index="18018" name="[Range].[order_id].&amp;[18019]"/>
            <x15:cachedUniqueName index="18019" name="[Range].[order_id].&amp;[18020]"/>
            <x15:cachedUniqueName index="18020" name="[Range].[order_id].&amp;[18021]"/>
            <x15:cachedUniqueName index="18021" name="[Range].[order_id].&amp;[18022]"/>
            <x15:cachedUniqueName index="18022" name="[Range].[order_id].&amp;[18023]"/>
            <x15:cachedUniqueName index="18023" name="[Range].[order_id].&amp;[18024]"/>
            <x15:cachedUniqueName index="18024" name="[Range].[order_id].&amp;[18025]"/>
            <x15:cachedUniqueName index="18025" name="[Range].[order_id].&amp;[18026]"/>
            <x15:cachedUniqueName index="18026" name="[Range].[order_id].&amp;[18027]"/>
            <x15:cachedUniqueName index="18027" name="[Range].[order_id].&amp;[18028]"/>
            <x15:cachedUniqueName index="18028" name="[Range].[order_id].&amp;[18029]"/>
            <x15:cachedUniqueName index="18029" name="[Range].[order_id].&amp;[18030]"/>
            <x15:cachedUniqueName index="18030" name="[Range].[order_id].&amp;[18031]"/>
            <x15:cachedUniqueName index="18031" name="[Range].[order_id].&amp;[18032]"/>
            <x15:cachedUniqueName index="18032" name="[Range].[order_id].&amp;[18033]"/>
            <x15:cachedUniqueName index="18033" name="[Range].[order_id].&amp;[18034]"/>
            <x15:cachedUniqueName index="18034" name="[Range].[order_id].&amp;[18035]"/>
            <x15:cachedUniqueName index="18035" name="[Range].[order_id].&amp;[18036]"/>
            <x15:cachedUniqueName index="18036" name="[Range].[order_id].&amp;[18037]"/>
            <x15:cachedUniqueName index="18037" name="[Range].[order_id].&amp;[18038]"/>
            <x15:cachedUniqueName index="18038" name="[Range].[order_id].&amp;[18039]"/>
            <x15:cachedUniqueName index="18039" name="[Range].[order_id].&amp;[18040]"/>
            <x15:cachedUniqueName index="18040" name="[Range].[order_id].&amp;[18041]"/>
            <x15:cachedUniqueName index="18041" name="[Range].[order_id].&amp;[18042]"/>
            <x15:cachedUniqueName index="18042" name="[Range].[order_id].&amp;[18043]"/>
            <x15:cachedUniqueName index="18043" name="[Range].[order_id].&amp;[18044]"/>
            <x15:cachedUniqueName index="18044" name="[Range].[order_id].&amp;[18045]"/>
            <x15:cachedUniqueName index="18045" name="[Range].[order_id].&amp;[18046]"/>
            <x15:cachedUniqueName index="18046" name="[Range].[order_id].&amp;[18047]"/>
            <x15:cachedUniqueName index="18047" name="[Range].[order_id].&amp;[18048]"/>
            <x15:cachedUniqueName index="18048" name="[Range].[order_id].&amp;[18049]"/>
            <x15:cachedUniqueName index="18049" name="[Range].[order_id].&amp;[18050]"/>
            <x15:cachedUniqueName index="18050" name="[Range].[order_id].&amp;[18051]"/>
            <x15:cachedUniqueName index="18051" name="[Range].[order_id].&amp;[18052]"/>
            <x15:cachedUniqueName index="18052" name="[Range].[order_id].&amp;[18053]"/>
            <x15:cachedUniqueName index="18053" name="[Range].[order_id].&amp;[18054]"/>
            <x15:cachedUniqueName index="18054" name="[Range].[order_id].&amp;[18055]"/>
            <x15:cachedUniqueName index="18055" name="[Range].[order_id].&amp;[18056]"/>
            <x15:cachedUniqueName index="18056" name="[Range].[order_id].&amp;[18057]"/>
            <x15:cachedUniqueName index="18057" name="[Range].[order_id].&amp;[18058]"/>
            <x15:cachedUniqueName index="18058" name="[Range].[order_id].&amp;[18059]"/>
            <x15:cachedUniqueName index="18059" name="[Range].[order_id].&amp;[18060]"/>
            <x15:cachedUniqueName index="18060" name="[Range].[order_id].&amp;[18061]"/>
            <x15:cachedUniqueName index="18061" name="[Range].[order_id].&amp;[18062]"/>
            <x15:cachedUniqueName index="18062" name="[Range].[order_id].&amp;[18063]"/>
            <x15:cachedUniqueName index="18063" name="[Range].[order_id].&amp;[18064]"/>
            <x15:cachedUniqueName index="18064" name="[Range].[order_id].&amp;[18065]"/>
            <x15:cachedUniqueName index="18065" name="[Range].[order_id].&amp;[18066]"/>
            <x15:cachedUniqueName index="18066" name="[Range].[order_id].&amp;[18067]"/>
            <x15:cachedUniqueName index="18067" name="[Range].[order_id].&amp;[18068]"/>
            <x15:cachedUniqueName index="18068" name="[Range].[order_id].&amp;[18069]"/>
            <x15:cachedUniqueName index="18069" name="[Range].[order_id].&amp;[18070]"/>
            <x15:cachedUniqueName index="18070" name="[Range].[order_id].&amp;[18071]"/>
            <x15:cachedUniqueName index="18071" name="[Range].[order_id].&amp;[18072]"/>
            <x15:cachedUniqueName index="18072" name="[Range].[order_id].&amp;[18073]"/>
            <x15:cachedUniqueName index="18073" name="[Range].[order_id].&amp;[18074]"/>
            <x15:cachedUniqueName index="18074" name="[Range].[order_id].&amp;[18075]"/>
            <x15:cachedUniqueName index="18075" name="[Range].[order_id].&amp;[18076]"/>
            <x15:cachedUniqueName index="18076" name="[Range].[order_id].&amp;[18077]"/>
            <x15:cachedUniqueName index="18077" name="[Range].[order_id].&amp;[18078]"/>
            <x15:cachedUniqueName index="18078" name="[Range].[order_id].&amp;[18079]"/>
            <x15:cachedUniqueName index="18079" name="[Range].[order_id].&amp;[18080]"/>
            <x15:cachedUniqueName index="18080" name="[Range].[order_id].&amp;[18081]"/>
            <x15:cachedUniqueName index="18081" name="[Range].[order_id].&amp;[18082]"/>
            <x15:cachedUniqueName index="18082" name="[Range].[order_id].&amp;[18083]"/>
            <x15:cachedUniqueName index="18083" name="[Range].[order_id].&amp;[18084]"/>
            <x15:cachedUniqueName index="18084" name="[Range].[order_id].&amp;[18085]"/>
            <x15:cachedUniqueName index="18085" name="[Range].[order_id].&amp;[18086]"/>
            <x15:cachedUniqueName index="18086" name="[Range].[order_id].&amp;[18087]"/>
            <x15:cachedUniqueName index="18087" name="[Range].[order_id].&amp;[18088]"/>
            <x15:cachedUniqueName index="18088" name="[Range].[order_id].&amp;[18089]"/>
            <x15:cachedUniqueName index="18089" name="[Range].[order_id].&amp;[18090]"/>
            <x15:cachedUniqueName index="18090" name="[Range].[order_id].&amp;[18091]"/>
            <x15:cachedUniqueName index="18091" name="[Range].[order_id].&amp;[18092]"/>
            <x15:cachedUniqueName index="18092" name="[Range].[order_id].&amp;[18093]"/>
            <x15:cachedUniqueName index="18093" name="[Range].[order_id].&amp;[18094]"/>
            <x15:cachedUniqueName index="18094" name="[Range].[order_id].&amp;[18095]"/>
            <x15:cachedUniqueName index="18095" name="[Range].[order_id].&amp;[18096]"/>
            <x15:cachedUniqueName index="18096" name="[Range].[order_id].&amp;[18097]"/>
            <x15:cachedUniqueName index="18097" name="[Range].[order_id].&amp;[18098]"/>
            <x15:cachedUniqueName index="18098" name="[Range].[order_id].&amp;[18099]"/>
            <x15:cachedUniqueName index="18099" name="[Range].[order_id].&amp;[18100]"/>
            <x15:cachedUniqueName index="18100" name="[Range].[order_id].&amp;[18101]"/>
            <x15:cachedUniqueName index="18101" name="[Range].[order_id].&amp;[18102]"/>
            <x15:cachedUniqueName index="18102" name="[Range].[order_id].&amp;[18103]"/>
            <x15:cachedUniqueName index="18103" name="[Range].[order_id].&amp;[18104]"/>
            <x15:cachedUniqueName index="18104" name="[Range].[order_id].&amp;[18105]"/>
            <x15:cachedUniqueName index="18105" name="[Range].[order_id].&amp;[18106]"/>
            <x15:cachedUniqueName index="18106" name="[Range].[order_id].&amp;[18107]"/>
            <x15:cachedUniqueName index="18107" name="[Range].[order_id].&amp;[18108]"/>
            <x15:cachedUniqueName index="18108" name="[Range].[order_id].&amp;[18109]"/>
            <x15:cachedUniqueName index="18109" name="[Range].[order_id].&amp;[18110]"/>
            <x15:cachedUniqueName index="18110" name="[Range].[order_id].&amp;[18111]"/>
            <x15:cachedUniqueName index="18111" name="[Range].[order_id].&amp;[18112]"/>
            <x15:cachedUniqueName index="18112" name="[Range].[order_id].&amp;[18113]"/>
            <x15:cachedUniqueName index="18113" name="[Range].[order_id].&amp;[18114]"/>
            <x15:cachedUniqueName index="18114" name="[Range].[order_id].&amp;[18115]"/>
            <x15:cachedUniqueName index="18115" name="[Range].[order_id].&amp;[18116]"/>
            <x15:cachedUniqueName index="18116" name="[Range].[order_id].&amp;[18117]"/>
            <x15:cachedUniqueName index="18117" name="[Range].[order_id].&amp;[18118]"/>
            <x15:cachedUniqueName index="18118" name="[Range].[order_id].&amp;[18119]"/>
            <x15:cachedUniqueName index="18119" name="[Range].[order_id].&amp;[18120]"/>
            <x15:cachedUniqueName index="18120" name="[Range].[order_id].&amp;[18121]"/>
            <x15:cachedUniqueName index="18121" name="[Range].[order_id].&amp;[18122]"/>
            <x15:cachedUniqueName index="18122" name="[Range].[order_id].&amp;[18123]"/>
            <x15:cachedUniqueName index="18123" name="[Range].[order_id].&amp;[18124]"/>
            <x15:cachedUniqueName index="18124" name="[Range].[order_id].&amp;[18125]"/>
            <x15:cachedUniqueName index="18125" name="[Range].[order_id].&amp;[18126]"/>
            <x15:cachedUniqueName index="18126" name="[Range].[order_id].&amp;[18127]"/>
            <x15:cachedUniqueName index="18127" name="[Range].[order_id].&amp;[18128]"/>
            <x15:cachedUniqueName index="18128" name="[Range].[order_id].&amp;[18129]"/>
            <x15:cachedUniqueName index="18129" name="[Range].[order_id].&amp;[18130]"/>
            <x15:cachedUniqueName index="18130" name="[Range].[order_id].&amp;[18131]"/>
            <x15:cachedUniqueName index="18131" name="[Range].[order_id].&amp;[18132]"/>
            <x15:cachedUniqueName index="18132" name="[Range].[order_id].&amp;[18133]"/>
            <x15:cachedUniqueName index="18133" name="[Range].[order_id].&amp;[18134]"/>
            <x15:cachedUniqueName index="18134" name="[Range].[order_id].&amp;[18135]"/>
            <x15:cachedUniqueName index="18135" name="[Range].[order_id].&amp;[18136]"/>
            <x15:cachedUniqueName index="18136" name="[Range].[order_id].&amp;[18137]"/>
            <x15:cachedUniqueName index="18137" name="[Range].[order_id].&amp;[18138]"/>
            <x15:cachedUniqueName index="18138" name="[Range].[order_id].&amp;[18139]"/>
            <x15:cachedUniqueName index="18139" name="[Range].[order_id].&amp;[18140]"/>
            <x15:cachedUniqueName index="18140" name="[Range].[order_id].&amp;[18141]"/>
            <x15:cachedUniqueName index="18141" name="[Range].[order_id].&amp;[18142]"/>
            <x15:cachedUniqueName index="18142" name="[Range].[order_id].&amp;[18143]"/>
            <x15:cachedUniqueName index="18143" name="[Range].[order_id].&amp;[18144]"/>
            <x15:cachedUniqueName index="18144" name="[Range].[order_id].&amp;[18145]"/>
            <x15:cachedUniqueName index="18145" name="[Range].[order_id].&amp;[18146]"/>
            <x15:cachedUniqueName index="18146" name="[Range].[order_id].&amp;[18147]"/>
            <x15:cachedUniqueName index="18147" name="[Range].[order_id].&amp;[18148]"/>
            <x15:cachedUniqueName index="18148" name="[Range].[order_id].&amp;[18149]"/>
            <x15:cachedUniqueName index="18149" name="[Range].[order_id].&amp;[18150]"/>
            <x15:cachedUniqueName index="18150" name="[Range].[order_id].&amp;[18151]"/>
            <x15:cachedUniqueName index="18151" name="[Range].[order_id].&amp;[18152]"/>
            <x15:cachedUniqueName index="18152" name="[Range].[order_id].&amp;[18153]"/>
            <x15:cachedUniqueName index="18153" name="[Range].[order_id].&amp;[18154]"/>
            <x15:cachedUniqueName index="18154" name="[Range].[order_id].&amp;[18155]"/>
            <x15:cachedUniqueName index="18155" name="[Range].[order_id].&amp;[18156]"/>
            <x15:cachedUniqueName index="18156" name="[Range].[order_id].&amp;[18157]"/>
            <x15:cachedUniqueName index="18157" name="[Range].[order_id].&amp;[18158]"/>
            <x15:cachedUniqueName index="18158" name="[Range].[order_id].&amp;[18159]"/>
            <x15:cachedUniqueName index="18159" name="[Range].[order_id].&amp;[18160]"/>
            <x15:cachedUniqueName index="18160" name="[Range].[order_id].&amp;[18161]"/>
            <x15:cachedUniqueName index="18161" name="[Range].[order_id].&amp;[18162]"/>
            <x15:cachedUniqueName index="18162" name="[Range].[order_id].&amp;[18163]"/>
            <x15:cachedUniqueName index="18163" name="[Range].[order_id].&amp;[18164]"/>
            <x15:cachedUniqueName index="18164" name="[Range].[order_id].&amp;[18165]"/>
            <x15:cachedUniqueName index="18165" name="[Range].[order_id].&amp;[18166]"/>
            <x15:cachedUniqueName index="18166" name="[Range].[order_id].&amp;[18167]"/>
            <x15:cachedUniqueName index="18167" name="[Range].[order_id].&amp;[18168]"/>
            <x15:cachedUniqueName index="18168" name="[Range].[order_id].&amp;[18169]"/>
            <x15:cachedUniqueName index="18169" name="[Range].[order_id].&amp;[18170]"/>
            <x15:cachedUniqueName index="18170" name="[Range].[order_id].&amp;[18171]"/>
            <x15:cachedUniqueName index="18171" name="[Range].[order_id].&amp;[18172]"/>
            <x15:cachedUniqueName index="18172" name="[Range].[order_id].&amp;[18173]"/>
            <x15:cachedUniqueName index="18173" name="[Range].[order_id].&amp;[18174]"/>
            <x15:cachedUniqueName index="18174" name="[Range].[order_id].&amp;[18175]"/>
            <x15:cachedUniqueName index="18175" name="[Range].[order_id].&amp;[18176]"/>
            <x15:cachedUniqueName index="18176" name="[Range].[order_id].&amp;[18177]"/>
            <x15:cachedUniqueName index="18177" name="[Range].[order_id].&amp;[18178]"/>
            <x15:cachedUniqueName index="18178" name="[Range].[order_id].&amp;[18179]"/>
            <x15:cachedUniqueName index="18179" name="[Range].[order_id].&amp;[18180]"/>
            <x15:cachedUniqueName index="18180" name="[Range].[order_id].&amp;[18181]"/>
            <x15:cachedUniqueName index="18181" name="[Range].[order_id].&amp;[18182]"/>
            <x15:cachedUniqueName index="18182" name="[Range].[order_id].&amp;[18183]"/>
            <x15:cachedUniqueName index="18183" name="[Range].[order_id].&amp;[18184]"/>
            <x15:cachedUniqueName index="18184" name="[Range].[order_id].&amp;[18185]"/>
            <x15:cachedUniqueName index="18185" name="[Range].[order_id].&amp;[18186]"/>
            <x15:cachedUniqueName index="18186" name="[Range].[order_id].&amp;[18187]"/>
            <x15:cachedUniqueName index="18187" name="[Range].[order_id].&amp;[18188]"/>
            <x15:cachedUniqueName index="18188" name="[Range].[order_id].&amp;[18189]"/>
            <x15:cachedUniqueName index="18189" name="[Range].[order_id].&amp;[18190]"/>
            <x15:cachedUniqueName index="18190" name="[Range].[order_id].&amp;[18191]"/>
            <x15:cachedUniqueName index="18191" name="[Range].[order_id].&amp;[18192]"/>
            <x15:cachedUniqueName index="18192" name="[Range].[order_id].&amp;[18193]"/>
            <x15:cachedUniqueName index="18193" name="[Range].[order_id].&amp;[18194]"/>
            <x15:cachedUniqueName index="18194" name="[Range].[order_id].&amp;[18195]"/>
            <x15:cachedUniqueName index="18195" name="[Range].[order_id].&amp;[18196]"/>
            <x15:cachedUniqueName index="18196" name="[Range].[order_id].&amp;[18197]"/>
            <x15:cachedUniqueName index="18197" name="[Range].[order_id].&amp;[18198]"/>
            <x15:cachedUniqueName index="18198" name="[Range].[order_id].&amp;[18199]"/>
            <x15:cachedUniqueName index="18199" name="[Range].[order_id].&amp;[18200]"/>
            <x15:cachedUniqueName index="18200" name="[Range].[order_id].&amp;[18201]"/>
            <x15:cachedUniqueName index="18201" name="[Range].[order_id].&amp;[18202]"/>
            <x15:cachedUniqueName index="18202" name="[Range].[order_id].&amp;[18203]"/>
            <x15:cachedUniqueName index="18203" name="[Range].[order_id].&amp;[18204]"/>
            <x15:cachedUniqueName index="18204" name="[Range].[order_id].&amp;[18205]"/>
            <x15:cachedUniqueName index="18205" name="[Range].[order_id].&amp;[18206]"/>
            <x15:cachedUniqueName index="18206" name="[Range].[order_id].&amp;[18207]"/>
            <x15:cachedUniqueName index="18207" name="[Range].[order_id].&amp;[18208]"/>
            <x15:cachedUniqueName index="18208" name="[Range].[order_id].&amp;[18209]"/>
            <x15:cachedUniqueName index="18209" name="[Range].[order_id].&amp;[18210]"/>
            <x15:cachedUniqueName index="18210" name="[Range].[order_id].&amp;[18211]"/>
            <x15:cachedUniqueName index="18211" name="[Range].[order_id].&amp;[18212]"/>
            <x15:cachedUniqueName index="18212" name="[Range].[order_id].&amp;[18213]"/>
            <x15:cachedUniqueName index="18213" name="[Range].[order_id].&amp;[18214]"/>
            <x15:cachedUniqueName index="18214" name="[Range].[order_id].&amp;[18215]"/>
            <x15:cachedUniqueName index="18215" name="[Range].[order_id].&amp;[18216]"/>
            <x15:cachedUniqueName index="18216" name="[Range].[order_id].&amp;[18217]"/>
            <x15:cachedUniqueName index="18217" name="[Range].[order_id].&amp;[18218]"/>
            <x15:cachedUniqueName index="18218" name="[Range].[order_id].&amp;[18219]"/>
            <x15:cachedUniqueName index="18219" name="[Range].[order_id].&amp;[18220]"/>
            <x15:cachedUniqueName index="18220" name="[Range].[order_id].&amp;[18221]"/>
            <x15:cachedUniqueName index="18221" name="[Range].[order_id].&amp;[18222]"/>
            <x15:cachedUniqueName index="18222" name="[Range].[order_id].&amp;[18223]"/>
            <x15:cachedUniqueName index="18223" name="[Range].[order_id].&amp;[18224]"/>
            <x15:cachedUniqueName index="18224" name="[Range].[order_id].&amp;[18225]"/>
            <x15:cachedUniqueName index="18225" name="[Range].[order_id].&amp;[18226]"/>
            <x15:cachedUniqueName index="18226" name="[Range].[order_id].&amp;[18227]"/>
            <x15:cachedUniqueName index="18227" name="[Range].[order_id].&amp;[18228]"/>
            <x15:cachedUniqueName index="18228" name="[Range].[order_id].&amp;[18229]"/>
            <x15:cachedUniqueName index="18229" name="[Range].[order_id].&amp;[18230]"/>
            <x15:cachedUniqueName index="18230" name="[Range].[order_id].&amp;[18231]"/>
            <x15:cachedUniqueName index="18231" name="[Range].[order_id].&amp;[18232]"/>
            <x15:cachedUniqueName index="18232" name="[Range].[order_id].&amp;[18233]"/>
            <x15:cachedUniqueName index="18233" name="[Range].[order_id].&amp;[18234]"/>
            <x15:cachedUniqueName index="18234" name="[Range].[order_id].&amp;[18235]"/>
            <x15:cachedUniqueName index="18235" name="[Range].[order_id].&amp;[18236]"/>
            <x15:cachedUniqueName index="18236" name="[Range].[order_id].&amp;[18237]"/>
            <x15:cachedUniqueName index="18237" name="[Range].[order_id].&amp;[18238]"/>
            <x15:cachedUniqueName index="18238" name="[Range].[order_id].&amp;[18239]"/>
            <x15:cachedUniqueName index="18239" name="[Range].[order_id].&amp;[18240]"/>
            <x15:cachedUniqueName index="18240" name="[Range].[order_id].&amp;[18241]"/>
            <x15:cachedUniqueName index="18241" name="[Range].[order_id].&amp;[18242]"/>
            <x15:cachedUniqueName index="18242" name="[Range].[order_id].&amp;[18243]"/>
            <x15:cachedUniqueName index="18243" name="[Range].[order_id].&amp;[18244]"/>
            <x15:cachedUniqueName index="18244" name="[Range].[order_id].&amp;[18245]"/>
            <x15:cachedUniqueName index="18245" name="[Range].[order_id].&amp;[18246]"/>
            <x15:cachedUniqueName index="18246" name="[Range].[order_id].&amp;[18247]"/>
            <x15:cachedUniqueName index="18247" name="[Range].[order_id].&amp;[18248]"/>
            <x15:cachedUniqueName index="18248" name="[Range].[order_id].&amp;[18249]"/>
            <x15:cachedUniqueName index="18249" name="[Range].[order_id].&amp;[18250]"/>
            <x15:cachedUniqueName index="18250" name="[Range].[order_id].&amp;[18251]"/>
            <x15:cachedUniqueName index="18251" name="[Range].[order_id].&amp;[18252]"/>
            <x15:cachedUniqueName index="18252" name="[Range].[order_id].&amp;[18253]"/>
            <x15:cachedUniqueName index="18253" name="[Range].[order_id].&amp;[18254]"/>
            <x15:cachedUniqueName index="18254" name="[Range].[order_id].&amp;[18255]"/>
            <x15:cachedUniqueName index="18255" name="[Range].[order_id].&amp;[18256]"/>
            <x15:cachedUniqueName index="18256" name="[Range].[order_id].&amp;[18257]"/>
            <x15:cachedUniqueName index="18257" name="[Range].[order_id].&amp;[18258]"/>
            <x15:cachedUniqueName index="18258" name="[Range].[order_id].&amp;[18259]"/>
            <x15:cachedUniqueName index="18259" name="[Range].[order_id].&amp;[18260]"/>
            <x15:cachedUniqueName index="18260" name="[Range].[order_id].&amp;[18261]"/>
            <x15:cachedUniqueName index="18261" name="[Range].[order_id].&amp;[18262]"/>
            <x15:cachedUniqueName index="18262" name="[Range].[order_id].&amp;[18263]"/>
            <x15:cachedUniqueName index="18263" name="[Range].[order_id].&amp;[18264]"/>
            <x15:cachedUniqueName index="18264" name="[Range].[order_id].&amp;[18265]"/>
            <x15:cachedUniqueName index="18265" name="[Range].[order_id].&amp;[18266]"/>
            <x15:cachedUniqueName index="18266" name="[Range].[order_id].&amp;[18267]"/>
            <x15:cachedUniqueName index="18267" name="[Range].[order_id].&amp;[18268]"/>
            <x15:cachedUniqueName index="18268" name="[Range].[order_id].&amp;[18269]"/>
            <x15:cachedUniqueName index="18269" name="[Range].[order_id].&amp;[18270]"/>
            <x15:cachedUniqueName index="18270" name="[Range].[order_id].&amp;[18271]"/>
            <x15:cachedUniqueName index="18271" name="[Range].[order_id].&amp;[18272]"/>
            <x15:cachedUniqueName index="18272" name="[Range].[order_id].&amp;[18273]"/>
            <x15:cachedUniqueName index="18273" name="[Range].[order_id].&amp;[18274]"/>
            <x15:cachedUniqueName index="18274" name="[Range].[order_id].&amp;[18275]"/>
            <x15:cachedUniqueName index="18275" name="[Range].[order_id].&amp;[18276]"/>
            <x15:cachedUniqueName index="18276" name="[Range].[order_id].&amp;[18277]"/>
            <x15:cachedUniqueName index="18277" name="[Range].[order_id].&amp;[18278]"/>
            <x15:cachedUniqueName index="18278" name="[Range].[order_id].&amp;[18279]"/>
            <x15:cachedUniqueName index="18279" name="[Range].[order_id].&amp;[18280]"/>
            <x15:cachedUniqueName index="18280" name="[Range].[order_id].&amp;[18281]"/>
            <x15:cachedUniqueName index="18281" name="[Range].[order_id].&amp;[18282]"/>
            <x15:cachedUniqueName index="18282" name="[Range].[order_id].&amp;[18283]"/>
            <x15:cachedUniqueName index="18283" name="[Range].[order_id].&amp;[18284]"/>
            <x15:cachedUniqueName index="18284" name="[Range].[order_id].&amp;[18285]"/>
            <x15:cachedUniqueName index="18285" name="[Range].[order_id].&amp;[18286]"/>
            <x15:cachedUniqueName index="18286" name="[Range].[order_id].&amp;[18287]"/>
            <x15:cachedUniqueName index="18287" name="[Range].[order_id].&amp;[18288]"/>
            <x15:cachedUniqueName index="18288" name="[Range].[order_id].&amp;[18289]"/>
            <x15:cachedUniqueName index="18289" name="[Range].[order_id].&amp;[18290]"/>
            <x15:cachedUniqueName index="18290" name="[Range].[order_id].&amp;[18291]"/>
            <x15:cachedUniqueName index="18291" name="[Range].[order_id].&amp;[18292]"/>
            <x15:cachedUniqueName index="18292" name="[Range].[order_id].&amp;[18293]"/>
            <x15:cachedUniqueName index="18293" name="[Range].[order_id].&amp;[18294]"/>
            <x15:cachedUniqueName index="18294" name="[Range].[order_id].&amp;[18295]"/>
            <x15:cachedUniqueName index="18295" name="[Range].[order_id].&amp;[18296]"/>
            <x15:cachedUniqueName index="18296" name="[Range].[order_id].&amp;[18297]"/>
            <x15:cachedUniqueName index="18297" name="[Range].[order_id].&amp;[18298]"/>
            <x15:cachedUniqueName index="18298" name="[Range].[order_id].&amp;[18299]"/>
            <x15:cachedUniqueName index="18299" name="[Range].[order_id].&amp;[18300]"/>
            <x15:cachedUniqueName index="18300" name="[Range].[order_id].&amp;[18301]"/>
            <x15:cachedUniqueName index="18301" name="[Range].[order_id].&amp;[18302]"/>
            <x15:cachedUniqueName index="18302" name="[Range].[order_id].&amp;[18303]"/>
            <x15:cachedUniqueName index="18303" name="[Range].[order_id].&amp;[18304]"/>
            <x15:cachedUniqueName index="18304" name="[Range].[order_id].&amp;[18305]"/>
            <x15:cachedUniqueName index="18305" name="[Range].[order_id].&amp;[18306]"/>
            <x15:cachedUniqueName index="18306" name="[Range].[order_id].&amp;[18307]"/>
            <x15:cachedUniqueName index="18307" name="[Range].[order_id].&amp;[18308]"/>
            <x15:cachedUniqueName index="18308" name="[Range].[order_id].&amp;[18309]"/>
            <x15:cachedUniqueName index="18309" name="[Range].[order_id].&amp;[18310]"/>
            <x15:cachedUniqueName index="18310" name="[Range].[order_id].&amp;[18311]"/>
            <x15:cachedUniqueName index="18311" name="[Range].[order_id].&amp;[18312]"/>
            <x15:cachedUniqueName index="18312" name="[Range].[order_id].&amp;[18313]"/>
            <x15:cachedUniqueName index="18313" name="[Range].[order_id].&amp;[18314]"/>
            <x15:cachedUniqueName index="18314" name="[Range].[order_id].&amp;[18315]"/>
            <x15:cachedUniqueName index="18315" name="[Range].[order_id].&amp;[18316]"/>
            <x15:cachedUniqueName index="18316" name="[Range].[order_id].&amp;[18317]"/>
            <x15:cachedUniqueName index="18317" name="[Range].[order_id].&amp;[18318]"/>
            <x15:cachedUniqueName index="18318" name="[Range].[order_id].&amp;[18319]"/>
            <x15:cachedUniqueName index="18319" name="[Range].[order_id].&amp;[18320]"/>
            <x15:cachedUniqueName index="18320" name="[Range].[order_id].&amp;[18321]"/>
            <x15:cachedUniqueName index="18321" name="[Range].[order_id].&amp;[18322]"/>
            <x15:cachedUniqueName index="18322" name="[Range].[order_id].&amp;[18323]"/>
            <x15:cachedUniqueName index="18323" name="[Range].[order_id].&amp;[18324]"/>
            <x15:cachedUniqueName index="18324" name="[Range].[order_id].&amp;[18325]"/>
            <x15:cachedUniqueName index="18325" name="[Range].[order_id].&amp;[18326]"/>
            <x15:cachedUniqueName index="18326" name="[Range].[order_id].&amp;[18327]"/>
            <x15:cachedUniqueName index="18327" name="[Range].[order_id].&amp;[18328]"/>
            <x15:cachedUniqueName index="18328" name="[Range].[order_id].&amp;[18329]"/>
            <x15:cachedUniqueName index="18329" name="[Range].[order_id].&amp;[18330]"/>
            <x15:cachedUniqueName index="18330" name="[Range].[order_id].&amp;[18331]"/>
            <x15:cachedUniqueName index="18331" name="[Range].[order_id].&amp;[18332]"/>
            <x15:cachedUniqueName index="18332" name="[Range].[order_id].&amp;[18333]"/>
            <x15:cachedUniqueName index="18333" name="[Range].[order_id].&amp;[18334]"/>
            <x15:cachedUniqueName index="18334" name="[Range].[order_id].&amp;[18335]"/>
            <x15:cachedUniqueName index="18335" name="[Range].[order_id].&amp;[18336]"/>
            <x15:cachedUniqueName index="18336" name="[Range].[order_id].&amp;[18337]"/>
            <x15:cachedUniqueName index="18337" name="[Range].[order_id].&amp;[18338]"/>
            <x15:cachedUniqueName index="18338" name="[Range].[order_id].&amp;[18339]"/>
            <x15:cachedUniqueName index="18339" name="[Range].[order_id].&amp;[18340]"/>
            <x15:cachedUniqueName index="18340" name="[Range].[order_id].&amp;[18341]"/>
            <x15:cachedUniqueName index="18341" name="[Range].[order_id].&amp;[18342]"/>
            <x15:cachedUniqueName index="18342" name="[Range].[order_id].&amp;[18343]"/>
            <x15:cachedUniqueName index="18343" name="[Range].[order_id].&amp;[18344]"/>
            <x15:cachedUniqueName index="18344" name="[Range].[order_id].&amp;[18345]"/>
            <x15:cachedUniqueName index="18345" name="[Range].[order_id].&amp;[18346]"/>
            <x15:cachedUniqueName index="18346" name="[Range].[order_id].&amp;[18347]"/>
            <x15:cachedUniqueName index="18347" name="[Range].[order_id].&amp;[18348]"/>
            <x15:cachedUniqueName index="18348" name="[Range].[order_id].&amp;[18349]"/>
            <x15:cachedUniqueName index="18349" name="[Range].[order_id].&amp;[18350]"/>
            <x15:cachedUniqueName index="18350" name="[Range].[order_id].&amp;[18351]"/>
            <x15:cachedUniqueName index="18351" name="[Range].[order_id].&amp;[18352]"/>
            <x15:cachedUniqueName index="18352" name="[Range].[order_id].&amp;[18353]"/>
            <x15:cachedUniqueName index="18353" name="[Range].[order_id].&amp;[18354]"/>
            <x15:cachedUniqueName index="18354" name="[Range].[order_id].&amp;[18355]"/>
            <x15:cachedUniqueName index="18355" name="[Range].[order_id].&amp;[18356]"/>
            <x15:cachedUniqueName index="18356" name="[Range].[order_id].&amp;[18357]"/>
            <x15:cachedUniqueName index="18357" name="[Range].[order_id].&amp;[18358]"/>
            <x15:cachedUniqueName index="18358" name="[Range].[order_id].&amp;[18359]"/>
            <x15:cachedUniqueName index="18359" name="[Range].[order_id].&amp;[18360]"/>
            <x15:cachedUniqueName index="18360" name="[Range].[order_id].&amp;[18361]"/>
            <x15:cachedUniqueName index="18361" name="[Range].[order_id].&amp;[18362]"/>
            <x15:cachedUniqueName index="18362" name="[Range].[order_id].&amp;[18363]"/>
            <x15:cachedUniqueName index="18363" name="[Range].[order_id].&amp;[18364]"/>
            <x15:cachedUniqueName index="18364" name="[Range].[order_id].&amp;[18365]"/>
            <x15:cachedUniqueName index="18365" name="[Range].[order_id].&amp;[18366]"/>
            <x15:cachedUniqueName index="18366" name="[Range].[order_id].&amp;[18367]"/>
            <x15:cachedUniqueName index="18367" name="[Range].[order_id].&amp;[18368]"/>
            <x15:cachedUniqueName index="18368" name="[Range].[order_id].&amp;[18369]"/>
            <x15:cachedUniqueName index="18369" name="[Range].[order_id].&amp;[18370]"/>
            <x15:cachedUniqueName index="18370" name="[Range].[order_id].&amp;[18371]"/>
            <x15:cachedUniqueName index="18371" name="[Range].[order_id].&amp;[18372]"/>
            <x15:cachedUniqueName index="18372" name="[Range].[order_id].&amp;[18373]"/>
            <x15:cachedUniqueName index="18373" name="[Range].[order_id].&amp;[18374]"/>
            <x15:cachedUniqueName index="18374" name="[Range].[order_id].&amp;[18375]"/>
            <x15:cachedUniqueName index="18375" name="[Range].[order_id].&amp;[18376]"/>
            <x15:cachedUniqueName index="18376" name="[Range].[order_id].&amp;[18377]"/>
            <x15:cachedUniqueName index="18377" name="[Range].[order_id].&amp;[18378]"/>
            <x15:cachedUniqueName index="18378" name="[Range].[order_id].&amp;[18379]"/>
            <x15:cachedUniqueName index="18379" name="[Range].[order_id].&amp;[18380]"/>
            <x15:cachedUniqueName index="18380" name="[Range].[order_id].&amp;[18381]"/>
            <x15:cachedUniqueName index="18381" name="[Range].[order_id].&amp;[18382]"/>
            <x15:cachedUniqueName index="18382" name="[Range].[order_id].&amp;[18383]"/>
            <x15:cachedUniqueName index="18383" name="[Range].[order_id].&amp;[18384]"/>
            <x15:cachedUniqueName index="18384" name="[Range].[order_id].&amp;[18385]"/>
            <x15:cachedUniqueName index="18385" name="[Range].[order_id].&amp;[18386]"/>
            <x15:cachedUniqueName index="18386" name="[Range].[order_id].&amp;[18387]"/>
            <x15:cachedUniqueName index="18387" name="[Range].[order_id].&amp;[18388]"/>
            <x15:cachedUniqueName index="18388" name="[Range].[order_id].&amp;[18389]"/>
            <x15:cachedUniqueName index="18389" name="[Range].[order_id].&amp;[18390]"/>
            <x15:cachedUniqueName index="18390" name="[Range].[order_id].&amp;[18391]"/>
            <x15:cachedUniqueName index="18391" name="[Range].[order_id].&amp;[18392]"/>
            <x15:cachedUniqueName index="18392" name="[Range].[order_id].&amp;[18393]"/>
            <x15:cachedUniqueName index="18393" name="[Range].[order_id].&amp;[18394]"/>
            <x15:cachedUniqueName index="18394" name="[Range].[order_id].&amp;[18395]"/>
            <x15:cachedUniqueName index="18395" name="[Range].[order_id].&amp;[18396]"/>
            <x15:cachedUniqueName index="18396" name="[Range].[order_id].&amp;[18397]"/>
            <x15:cachedUniqueName index="18397" name="[Range].[order_id].&amp;[18398]"/>
            <x15:cachedUniqueName index="18398" name="[Range].[order_id].&amp;[18399]"/>
            <x15:cachedUniqueName index="18399" name="[Range].[order_id].&amp;[18400]"/>
            <x15:cachedUniqueName index="18400" name="[Range].[order_id].&amp;[18401]"/>
            <x15:cachedUniqueName index="18401" name="[Range].[order_id].&amp;[18402]"/>
            <x15:cachedUniqueName index="18402" name="[Range].[order_id].&amp;[18403]"/>
            <x15:cachedUniqueName index="18403" name="[Range].[order_id].&amp;[18404]"/>
            <x15:cachedUniqueName index="18404" name="[Range].[order_id].&amp;[18405]"/>
            <x15:cachedUniqueName index="18405" name="[Range].[order_id].&amp;[18406]"/>
            <x15:cachedUniqueName index="18406" name="[Range].[order_id].&amp;[18407]"/>
            <x15:cachedUniqueName index="18407" name="[Range].[order_id].&amp;[18408]"/>
            <x15:cachedUniqueName index="18408" name="[Range].[order_id].&amp;[18409]"/>
            <x15:cachedUniqueName index="18409" name="[Range].[order_id].&amp;[18410]"/>
            <x15:cachedUniqueName index="18410" name="[Range].[order_id].&amp;[18411]"/>
            <x15:cachedUniqueName index="18411" name="[Range].[order_id].&amp;[18412]"/>
            <x15:cachedUniqueName index="18412" name="[Range].[order_id].&amp;[18413]"/>
            <x15:cachedUniqueName index="18413" name="[Range].[order_id].&amp;[18414]"/>
            <x15:cachedUniqueName index="18414" name="[Range].[order_id].&amp;[18415]"/>
            <x15:cachedUniqueName index="18415" name="[Range].[order_id].&amp;[18416]"/>
            <x15:cachedUniqueName index="18416" name="[Range].[order_id].&amp;[18417]"/>
            <x15:cachedUniqueName index="18417" name="[Range].[order_id].&amp;[18418]"/>
            <x15:cachedUniqueName index="18418" name="[Range].[order_id].&amp;[18419]"/>
            <x15:cachedUniqueName index="18419" name="[Range].[order_id].&amp;[18420]"/>
            <x15:cachedUniqueName index="18420" name="[Range].[order_id].&amp;[18421]"/>
            <x15:cachedUniqueName index="18421" name="[Range].[order_id].&amp;[18422]"/>
            <x15:cachedUniqueName index="18422" name="[Range].[order_id].&amp;[18423]"/>
            <x15:cachedUniqueName index="18423" name="[Range].[order_id].&amp;[18424]"/>
            <x15:cachedUniqueName index="18424" name="[Range].[order_id].&amp;[18425]"/>
            <x15:cachedUniqueName index="18425" name="[Range].[order_id].&amp;[18426]"/>
            <x15:cachedUniqueName index="18426" name="[Range].[order_id].&amp;[18427]"/>
            <x15:cachedUniqueName index="18427" name="[Range].[order_id].&amp;[18428]"/>
            <x15:cachedUniqueName index="18428" name="[Range].[order_id].&amp;[18429]"/>
            <x15:cachedUniqueName index="18429" name="[Range].[order_id].&amp;[18430]"/>
            <x15:cachedUniqueName index="18430" name="[Range].[order_id].&amp;[18431]"/>
            <x15:cachedUniqueName index="18431" name="[Range].[order_id].&amp;[18432]"/>
            <x15:cachedUniqueName index="18432" name="[Range].[order_id].&amp;[18433]"/>
            <x15:cachedUniqueName index="18433" name="[Range].[order_id].&amp;[18434]"/>
            <x15:cachedUniqueName index="18434" name="[Range].[order_id].&amp;[18435]"/>
            <x15:cachedUniqueName index="18435" name="[Range].[order_id].&amp;[18436]"/>
            <x15:cachedUniqueName index="18436" name="[Range].[order_id].&amp;[18437]"/>
            <x15:cachedUniqueName index="18437" name="[Range].[order_id].&amp;[18438]"/>
            <x15:cachedUniqueName index="18438" name="[Range].[order_id].&amp;[18439]"/>
            <x15:cachedUniqueName index="18439" name="[Range].[order_id].&amp;[18440]"/>
            <x15:cachedUniqueName index="18440" name="[Range].[order_id].&amp;[18441]"/>
            <x15:cachedUniqueName index="18441" name="[Range].[order_id].&amp;[18442]"/>
            <x15:cachedUniqueName index="18442" name="[Range].[order_id].&amp;[18443]"/>
            <x15:cachedUniqueName index="18443" name="[Range].[order_id].&amp;[18444]"/>
            <x15:cachedUniqueName index="18444" name="[Range].[order_id].&amp;[18445]"/>
            <x15:cachedUniqueName index="18445" name="[Range].[order_id].&amp;[18446]"/>
            <x15:cachedUniqueName index="18446" name="[Range].[order_id].&amp;[18447]"/>
            <x15:cachedUniqueName index="18447" name="[Range].[order_id].&amp;[18448]"/>
            <x15:cachedUniqueName index="18448" name="[Range].[order_id].&amp;[18449]"/>
            <x15:cachedUniqueName index="18449" name="[Range].[order_id].&amp;[18450]"/>
            <x15:cachedUniqueName index="18450" name="[Range].[order_id].&amp;[18451]"/>
            <x15:cachedUniqueName index="18451" name="[Range].[order_id].&amp;[18452]"/>
            <x15:cachedUniqueName index="18452" name="[Range].[order_id].&amp;[18453]"/>
            <x15:cachedUniqueName index="18453" name="[Range].[order_id].&amp;[18454]"/>
            <x15:cachedUniqueName index="18454" name="[Range].[order_id].&amp;[18455]"/>
            <x15:cachedUniqueName index="18455" name="[Range].[order_id].&amp;[18456]"/>
            <x15:cachedUniqueName index="18456" name="[Range].[order_id].&amp;[18457]"/>
            <x15:cachedUniqueName index="18457" name="[Range].[order_id].&amp;[18458]"/>
            <x15:cachedUniqueName index="18458" name="[Range].[order_id].&amp;[18459]"/>
            <x15:cachedUniqueName index="18459" name="[Range].[order_id].&amp;[18460]"/>
            <x15:cachedUniqueName index="18460" name="[Range].[order_id].&amp;[18461]"/>
            <x15:cachedUniqueName index="18461" name="[Range].[order_id].&amp;[18462]"/>
            <x15:cachedUniqueName index="18462" name="[Range].[order_id].&amp;[18463]"/>
            <x15:cachedUniqueName index="18463" name="[Range].[order_id].&amp;[18464]"/>
            <x15:cachedUniqueName index="18464" name="[Range].[order_id].&amp;[18465]"/>
            <x15:cachedUniqueName index="18465" name="[Range].[order_id].&amp;[18466]"/>
            <x15:cachedUniqueName index="18466" name="[Range].[order_id].&amp;[18467]"/>
            <x15:cachedUniqueName index="18467" name="[Range].[order_id].&amp;[18468]"/>
            <x15:cachedUniqueName index="18468" name="[Range].[order_id].&amp;[18469]"/>
            <x15:cachedUniqueName index="18469" name="[Range].[order_id].&amp;[18470]"/>
            <x15:cachedUniqueName index="18470" name="[Range].[order_id].&amp;[18471]"/>
            <x15:cachedUniqueName index="18471" name="[Range].[order_id].&amp;[18472]"/>
            <x15:cachedUniqueName index="18472" name="[Range].[order_id].&amp;[18473]"/>
            <x15:cachedUniqueName index="18473" name="[Range].[order_id].&amp;[18474]"/>
            <x15:cachedUniqueName index="18474" name="[Range].[order_id].&amp;[18475]"/>
            <x15:cachedUniqueName index="18475" name="[Range].[order_id].&amp;[18476]"/>
            <x15:cachedUniqueName index="18476" name="[Range].[order_id].&amp;[18477]"/>
            <x15:cachedUniqueName index="18477" name="[Range].[order_id].&amp;[18478]"/>
            <x15:cachedUniqueName index="18478" name="[Range].[order_id].&amp;[18479]"/>
            <x15:cachedUniqueName index="18479" name="[Range].[order_id].&amp;[18480]"/>
            <x15:cachedUniqueName index="18480" name="[Range].[order_id].&amp;[18481]"/>
            <x15:cachedUniqueName index="18481" name="[Range].[order_id].&amp;[18482]"/>
            <x15:cachedUniqueName index="18482" name="[Range].[order_id].&amp;[18483]"/>
            <x15:cachedUniqueName index="18483" name="[Range].[order_id].&amp;[18484]"/>
            <x15:cachedUniqueName index="18484" name="[Range].[order_id].&amp;[18485]"/>
            <x15:cachedUniqueName index="18485" name="[Range].[order_id].&amp;[18486]"/>
            <x15:cachedUniqueName index="18486" name="[Range].[order_id].&amp;[18487]"/>
            <x15:cachedUniqueName index="18487" name="[Range].[order_id].&amp;[18488]"/>
            <x15:cachedUniqueName index="18488" name="[Range].[order_id].&amp;[18489]"/>
            <x15:cachedUniqueName index="18489" name="[Range].[order_id].&amp;[18490]"/>
            <x15:cachedUniqueName index="18490" name="[Range].[order_id].&amp;[18491]"/>
            <x15:cachedUniqueName index="18491" name="[Range].[order_id].&amp;[18492]"/>
            <x15:cachedUniqueName index="18492" name="[Range].[order_id].&amp;[18493]"/>
            <x15:cachedUniqueName index="18493" name="[Range].[order_id].&amp;[18494]"/>
            <x15:cachedUniqueName index="18494" name="[Range].[order_id].&amp;[18495]"/>
            <x15:cachedUniqueName index="18495" name="[Range].[order_id].&amp;[18496]"/>
            <x15:cachedUniqueName index="18496" name="[Range].[order_id].&amp;[18497]"/>
            <x15:cachedUniqueName index="18497" name="[Range].[order_id].&amp;[18498]"/>
            <x15:cachedUniqueName index="18498" name="[Range].[order_id].&amp;[18499]"/>
            <x15:cachedUniqueName index="18499" name="[Range].[order_id].&amp;[18500]"/>
            <x15:cachedUniqueName index="18500" name="[Range].[order_id].&amp;[18501]"/>
            <x15:cachedUniqueName index="18501" name="[Range].[order_id].&amp;[18502]"/>
            <x15:cachedUniqueName index="18502" name="[Range].[order_id].&amp;[18503]"/>
            <x15:cachedUniqueName index="18503" name="[Range].[order_id].&amp;[18504]"/>
            <x15:cachedUniqueName index="18504" name="[Range].[order_id].&amp;[18505]"/>
            <x15:cachedUniqueName index="18505" name="[Range].[order_id].&amp;[18506]"/>
            <x15:cachedUniqueName index="18506" name="[Range].[order_id].&amp;[18507]"/>
            <x15:cachedUniqueName index="18507" name="[Range].[order_id].&amp;[18508]"/>
            <x15:cachedUniqueName index="18508" name="[Range].[order_id].&amp;[18509]"/>
            <x15:cachedUniqueName index="18509" name="[Range].[order_id].&amp;[18510]"/>
            <x15:cachedUniqueName index="18510" name="[Range].[order_id].&amp;[18511]"/>
            <x15:cachedUniqueName index="18511" name="[Range].[order_id].&amp;[18512]"/>
            <x15:cachedUniqueName index="18512" name="[Range].[order_id].&amp;[18513]"/>
            <x15:cachedUniqueName index="18513" name="[Range].[order_id].&amp;[18514]"/>
            <x15:cachedUniqueName index="18514" name="[Range].[order_id].&amp;[18515]"/>
            <x15:cachedUniqueName index="18515" name="[Range].[order_id].&amp;[18516]"/>
            <x15:cachedUniqueName index="18516" name="[Range].[order_id].&amp;[18517]"/>
            <x15:cachedUniqueName index="18517" name="[Range].[order_id].&amp;[18518]"/>
            <x15:cachedUniqueName index="18518" name="[Range].[order_id].&amp;[18519]"/>
            <x15:cachedUniqueName index="18519" name="[Range].[order_id].&amp;[18520]"/>
            <x15:cachedUniqueName index="18520" name="[Range].[order_id].&amp;[18521]"/>
            <x15:cachedUniqueName index="18521" name="[Range].[order_id].&amp;[18522]"/>
            <x15:cachedUniqueName index="18522" name="[Range].[order_id].&amp;[18523]"/>
            <x15:cachedUniqueName index="18523" name="[Range].[order_id].&amp;[18524]"/>
            <x15:cachedUniqueName index="18524" name="[Range].[order_id].&amp;[18525]"/>
            <x15:cachedUniqueName index="18525" name="[Range].[order_id].&amp;[18526]"/>
            <x15:cachedUniqueName index="18526" name="[Range].[order_id].&amp;[18527]"/>
            <x15:cachedUniqueName index="18527" name="[Range].[order_id].&amp;[18528]"/>
            <x15:cachedUniqueName index="18528" name="[Range].[order_id].&amp;[18529]"/>
            <x15:cachedUniqueName index="18529" name="[Range].[order_id].&amp;[18530]"/>
            <x15:cachedUniqueName index="18530" name="[Range].[order_id].&amp;[18531]"/>
            <x15:cachedUniqueName index="18531" name="[Range].[order_id].&amp;[18532]"/>
            <x15:cachedUniqueName index="18532" name="[Range].[order_id].&amp;[18533]"/>
            <x15:cachedUniqueName index="18533" name="[Range].[order_id].&amp;[18534]"/>
            <x15:cachedUniqueName index="18534" name="[Range].[order_id].&amp;[18535]"/>
            <x15:cachedUniqueName index="18535" name="[Range].[order_id].&amp;[18536]"/>
            <x15:cachedUniqueName index="18536" name="[Range].[order_id].&amp;[18537]"/>
            <x15:cachedUniqueName index="18537" name="[Range].[order_id].&amp;[18538]"/>
            <x15:cachedUniqueName index="18538" name="[Range].[order_id].&amp;[18539]"/>
            <x15:cachedUniqueName index="18539" name="[Range].[order_id].&amp;[18540]"/>
            <x15:cachedUniqueName index="18540" name="[Range].[order_id].&amp;[18541]"/>
            <x15:cachedUniqueName index="18541" name="[Range].[order_id].&amp;[18542]"/>
            <x15:cachedUniqueName index="18542" name="[Range].[order_id].&amp;[18543]"/>
            <x15:cachedUniqueName index="18543" name="[Range].[order_id].&amp;[18544]"/>
            <x15:cachedUniqueName index="18544" name="[Range].[order_id].&amp;[18545]"/>
            <x15:cachedUniqueName index="18545" name="[Range].[order_id].&amp;[18546]"/>
            <x15:cachedUniqueName index="18546" name="[Range].[order_id].&amp;[18547]"/>
            <x15:cachedUniqueName index="18547" name="[Range].[order_id].&amp;[18548]"/>
            <x15:cachedUniqueName index="18548" name="[Range].[order_id].&amp;[18549]"/>
            <x15:cachedUniqueName index="18549" name="[Range].[order_id].&amp;[18550]"/>
            <x15:cachedUniqueName index="18550" name="[Range].[order_id].&amp;[18551]"/>
            <x15:cachedUniqueName index="18551" name="[Range].[order_id].&amp;[18552]"/>
            <x15:cachedUniqueName index="18552" name="[Range].[order_id].&amp;[18553]"/>
            <x15:cachedUniqueName index="18553" name="[Range].[order_id].&amp;[18554]"/>
            <x15:cachedUniqueName index="18554" name="[Range].[order_id].&amp;[18555]"/>
            <x15:cachedUniqueName index="18555" name="[Range].[order_id].&amp;[18556]"/>
            <x15:cachedUniqueName index="18556" name="[Range].[order_id].&amp;[18557]"/>
            <x15:cachedUniqueName index="18557" name="[Range].[order_id].&amp;[18558]"/>
            <x15:cachedUniqueName index="18558" name="[Range].[order_id].&amp;[18559]"/>
            <x15:cachedUniqueName index="18559" name="[Range].[order_id].&amp;[18560]"/>
            <x15:cachedUniqueName index="18560" name="[Range].[order_id].&amp;[18561]"/>
            <x15:cachedUniqueName index="18561" name="[Range].[order_id].&amp;[18562]"/>
            <x15:cachedUniqueName index="18562" name="[Range].[order_id].&amp;[18563]"/>
            <x15:cachedUniqueName index="18563" name="[Range].[order_id].&amp;[18564]"/>
            <x15:cachedUniqueName index="18564" name="[Range].[order_id].&amp;[18565]"/>
            <x15:cachedUniqueName index="18565" name="[Range].[order_id].&amp;[18566]"/>
            <x15:cachedUniqueName index="18566" name="[Range].[order_id].&amp;[18567]"/>
            <x15:cachedUniqueName index="18567" name="[Range].[order_id].&amp;[18568]"/>
            <x15:cachedUniqueName index="18568" name="[Range].[order_id].&amp;[18569]"/>
            <x15:cachedUniqueName index="18569" name="[Range].[order_id].&amp;[18570]"/>
            <x15:cachedUniqueName index="18570" name="[Range].[order_id].&amp;[18571]"/>
            <x15:cachedUniqueName index="18571" name="[Range].[order_id].&amp;[18572]"/>
            <x15:cachedUniqueName index="18572" name="[Range].[order_id].&amp;[18573]"/>
            <x15:cachedUniqueName index="18573" name="[Range].[order_id].&amp;[18574]"/>
            <x15:cachedUniqueName index="18574" name="[Range].[order_id].&amp;[18575]"/>
            <x15:cachedUniqueName index="18575" name="[Range].[order_id].&amp;[18576]"/>
            <x15:cachedUniqueName index="18576" name="[Range].[order_id].&amp;[18577]"/>
            <x15:cachedUniqueName index="18577" name="[Range].[order_id].&amp;[18578]"/>
            <x15:cachedUniqueName index="18578" name="[Range].[order_id].&amp;[18579]"/>
            <x15:cachedUniqueName index="18579" name="[Range].[order_id].&amp;[18580]"/>
            <x15:cachedUniqueName index="18580" name="[Range].[order_id].&amp;[18581]"/>
            <x15:cachedUniqueName index="18581" name="[Range].[order_id].&amp;[18582]"/>
            <x15:cachedUniqueName index="18582" name="[Range].[order_id].&amp;[18583]"/>
            <x15:cachedUniqueName index="18583" name="[Range].[order_id].&amp;[18584]"/>
            <x15:cachedUniqueName index="18584" name="[Range].[order_id].&amp;[18585]"/>
            <x15:cachedUniqueName index="18585" name="[Range].[order_id].&amp;[18586]"/>
            <x15:cachedUniqueName index="18586" name="[Range].[order_id].&amp;[18587]"/>
            <x15:cachedUniqueName index="18587" name="[Range].[order_id].&amp;[18588]"/>
            <x15:cachedUniqueName index="18588" name="[Range].[order_id].&amp;[18589]"/>
            <x15:cachedUniqueName index="18589" name="[Range].[order_id].&amp;[18590]"/>
            <x15:cachedUniqueName index="18590" name="[Range].[order_id].&amp;[18591]"/>
            <x15:cachedUniqueName index="18591" name="[Range].[order_id].&amp;[18592]"/>
            <x15:cachedUniqueName index="18592" name="[Range].[order_id].&amp;[18593]"/>
            <x15:cachedUniqueName index="18593" name="[Range].[order_id].&amp;[18594]"/>
            <x15:cachedUniqueName index="18594" name="[Range].[order_id].&amp;[18595]"/>
            <x15:cachedUniqueName index="18595" name="[Range].[order_id].&amp;[18596]"/>
            <x15:cachedUniqueName index="18596" name="[Range].[order_id].&amp;[18597]"/>
            <x15:cachedUniqueName index="18597" name="[Range].[order_id].&amp;[18598]"/>
            <x15:cachedUniqueName index="18598" name="[Range].[order_id].&amp;[18599]"/>
            <x15:cachedUniqueName index="18599" name="[Range].[order_id].&amp;[18600]"/>
            <x15:cachedUniqueName index="18600" name="[Range].[order_id].&amp;[18601]"/>
            <x15:cachedUniqueName index="18601" name="[Range].[order_id].&amp;[18602]"/>
            <x15:cachedUniqueName index="18602" name="[Range].[order_id].&amp;[18603]"/>
            <x15:cachedUniqueName index="18603" name="[Range].[order_id].&amp;[18604]"/>
            <x15:cachedUniqueName index="18604" name="[Range].[order_id].&amp;[18605]"/>
            <x15:cachedUniqueName index="18605" name="[Range].[order_id].&amp;[18606]"/>
            <x15:cachedUniqueName index="18606" name="[Range].[order_id].&amp;[18607]"/>
            <x15:cachedUniqueName index="18607" name="[Range].[order_id].&amp;[18608]"/>
            <x15:cachedUniqueName index="18608" name="[Range].[order_id].&amp;[18609]"/>
            <x15:cachedUniqueName index="18609" name="[Range].[order_id].&amp;[18610]"/>
            <x15:cachedUniqueName index="18610" name="[Range].[order_id].&amp;[18611]"/>
            <x15:cachedUniqueName index="18611" name="[Range].[order_id].&amp;[18612]"/>
            <x15:cachedUniqueName index="18612" name="[Range].[order_id].&amp;[18613]"/>
            <x15:cachedUniqueName index="18613" name="[Range].[order_id].&amp;[18614]"/>
            <x15:cachedUniqueName index="18614" name="[Range].[order_id].&amp;[18615]"/>
            <x15:cachedUniqueName index="18615" name="[Range].[order_id].&amp;[18616]"/>
            <x15:cachedUniqueName index="18616" name="[Range].[order_id].&amp;[18617]"/>
            <x15:cachedUniqueName index="18617" name="[Range].[order_id].&amp;[18618]"/>
            <x15:cachedUniqueName index="18618" name="[Range].[order_id].&amp;[18619]"/>
            <x15:cachedUniqueName index="18619" name="[Range].[order_id].&amp;[18620]"/>
            <x15:cachedUniqueName index="18620" name="[Range].[order_id].&amp;[18621]"/>
            <x15:cachedUniqueName index="18621" name="[Range].[order_id].&amp;[18622]"/>
            <x15:cachedUniqueName index="18622" name="[Range].[order_id].&amp;[18623]"/>
            <x15:cachedUniqueName index="18623" name="[Range].[order_id].&amp;[18624]"/>
            <x15:cachedUniqueName index="18624" name="[Range].[order_id].&amp;[18625]"/>
            <x15:cachedUniqueName index="18625" name="[Range].[order_id].&amp;[18626]"/>
            <x15:cachedUniqueName index="18626" name="[Range].[order_id].&amp;[18627]"/>
            <x15:cachedUniqueName index="18627" name="[Range].[order_id].&amp;[18628]"/>
            <x15:cachedUniqueName index="18628" name="[Range].[order_id].&amp;[18629]"/>
            <x15:cachedUniqueName index="18629" name="[Range].[order_id].&amp;[18630]"/>
            <x15:cachedUniqueName index="18630" name="[Range].[order_id].&amp;[18631]"/>
            <x15:cachedUniqueName index="18631" name="[Range].[order_id].&amp;[18632]"/>
            <x15:cachedUniqueName index="18632" name="[Range].[order_id].&amp;[18633]"/>
            <x15:cachedUniqueName index="18633" name="[Range].[order_id].&amp;[18634]"/>
            <x15:cachedUniqueName index="18634" name="[Range].[order_id].&amp;[18635]"/>
            <x15:cachedUniqueName index="18635" name="[Range].[order_id].&amp;[18636]"/>
            <x15:cachedUniqueName index="18636" name="[Range].[order_id].&amp;[18637]"/>
            <x15:cachedUniqueName index="18637" name="[Range].[order_id].&amp;[18638]"/>
            <x15:cachedUniqueName index="18638" name="[Range].[order_id].&amp;[18639]"/>
            <x15:cachedUniqueName index="18639" name="[Range].[order_id].&amp;[18640]"/>
            <x15:cachedUniqueName index="18640" name="[Range].[order_id].&amp;[18641]"/>
            <x15:cachedUniqueName index="18641" name="[Range].[order_id].&amp;[18642]"/>
            <x15:cachedUniqueName index="18642" name="[Range].[order_id].&amp;[18643]"/>
            <x15:cachedUniqueName index="18643" name="[Range].[order_id].&amp;[18644]"/>
            <x15:cachedUniqueName index="18644" name="[Range].[order_id].&amp;[18645]"/>
            <x15:cachedUniqueName index="18645" name="[Range].[order_id].&amp;[18646]"/>
            <x15:cachedUniqueName index="18646" name="[Range].[order_id].&amp;[18647]"/>
            <x15:cachedUniqueName index="18647" name="[Range].[order_id].&amp;[18648]"/>
            <x15:cachedUniqueName index="18648" name="[Range].[order_id].&amp;[18649]"/>
            <x15:cachedUniqueName index="18649" name="[Range].[order_id].&amp;[18650]"/>
            <x15:cachedUniqueName index="18650" name="[Range].[order_id].&amp;[18651]"/>
            <x15:cachedUniqueName index="18651" name="[Range].[order_id].&amp;[18652]"/>
            <x15:cachedUniqueName index="18652" name="[Range].[order_id].&amp;[18653]"/>
            <x15:cachedUniqueName index="18653" name="[Range].[order_id].&amp;[18654]"/>
            <x15:cachedUniqueName index="18654" name="[Range].[order_id].&amp;[18655]"/>
            <x15:cachedUniqueName index="18655" name="[Range].[order_id].&amp;[18656]"/>
            <x15:cachedUniqueName index="18656" name="[Range].[order_id].&amp;[18657]"/>
            <x15:cachedUniqueName index="18657" name="[Range].[order_id].&amp;[18658]"/>
            <x15:cachedUniqueName index="18658" name="[Range].[order_id].&amp;[18659]"/>
            <x15:cachedUniqueName index="18659" name="[Range].[order_id].&amp;[18660]"/>
            <x15:cachedUniqueName index="18660" name="[Range].[order_id].&amp;[18661]"/>
            <x15:cachedUniqueName index="18661" name="[Range].[order_id].&amp;[18662]"/>
            <x15:cachedUniqueName index="18662" name="[Range].[order_id].&amp;[18663]"/>
            <x15:cachedUniqueName index="18663" name="[Range].[order_id].&amp;[18664]"/>
            <x15:cachedUniqueName index="18664" name="[Range].[order_id].&amp;[18665]"/>
            <x15:cachedUniqueName index="18665" name="[Range].[order_id].&amp;[18666]"/>
            <x15:cachedUniqueName index="18666" name="[Range].[order_id].&amp;[18667]"/>
            <x15:cachedUniqueName index="18667" name="[Range].[order_id].&amp;[18668]"/>
            <x15:cachedUniqueName index="18668" name="[Range].[order_id].&amp;[18669]"/>
            <x15:cachedUniqueName index="18669" name="[Range].[order_id].&amp;[18670]"/>
            <x15:cachedUniqueName index="18670" name="[Range].[order_id].&amp;[18671]"/>
            <x15:cachedUniqueName index="18671" name="[Range].[order_id].&amp;[18672]"/>
            <x15:cachedUniqueName index="18672" name="[Range].[order_id].&amp;[18673]"/>
            <x15:cachedUniqueName index="18673" name="[Range].[order_id].&amp;[18674]"/>
            <x15:cachedUniqueName index="18674" name="[Range].[order_id].&amp;[18675]"/>
            <x15:cachedUniqueName index="18675" name="[Range].[order_id].&amp;[18676]"/>
            <x15:cachedUniqueName index="18676" name="[Range].[order_id].&amp;[18677]"/>
            <x15:cachedUniqueName index="18677" name="[Range].[order_id].&amp;[18678]"/>
            <x15:cachedUniqueName index="18678" name="[Range].[order_id].&amp;[18679]"/>
            <x15:cachedUniqueName index="18679" name="[Range].[order_id].&amp;[18680]"/>
            <x15:cachedUniqueName index="18680" name="[Range].[order_id].&amp;[18681]"/>
            <x15:cachedUniqueName index="18681" name="[Range].[order_id].&amp;[18682]"/>
            <x15:cachedUniqueName index="18682" name="[Range].[order_id].&amp;[18683]"/>
            <x15:cachedUniqueName index="18683" name="[Range].[order_id].&amp;[18684]"/>
            <x15:cachedUniqueName index="18684" name="[Range].[order_id].&amp;[18685]"/>
            <x15:cachedUniqueName index="18685" name="[Range].[order_id].&amp;[18686]"/>
            <x15:cachedUniqueName index="18686" name="[Range].[order_id].&amp;[18687]"/>
            <x15:cachedUniqueName index="18687" name="[Range].[order_id].&amp;[18688]"/>
            <x15:cachedUniqueName index="18688" name="[Range].[order_id].&amp;[18689]"/>
            <x15:cachedUniqueName index="18689" name="[Range].[order_id].&amp;[18690]"/>
            <x15:cachedUniqueName index="18690" name="[Range].[order_id].&amp;[18691]"/>
            <x15:cachedUniqueName index="18691" name="[Range].[order_id].&amp;[18692]"/>
            <x15:cachedUniqueName index="18692" name="[Range].[order_id].&amp;[18693]"/>
            <x15:cachedUniqueName index="18693" name="[Range].[order_id].&amp;[18694]"/>
            <x15:cachedUniqueName index="18694" name="[Range].[order_id].&amp;[18695]"/>
            <x15:cachedUniqueName index="18695" name="[Range].[order_id].&amp;[18696]"/>
            <x15:cachedUniqueName index="18696" name="[Range].[order_id].&amp;[18697]"/>
            <x15:cachedUniqueName index="18697" name="[Range].[order_id].&amp;[18698]"/>
            <x15:cachedUniqueName index="18698" name="[Range].[order_id].&amp;[18699]"/>
            <x15:cachedUniqueName index="18699" name="[Range].[order_id].&amp;[18700]"/>
            <x15:cachedUniqueName index="18700" name="[Range].[order_id].&amp;[18701]"/>
            <x15:cachedUniqueName index="18701" name="[Range].[order_id].&amp;[18702]"/>
            <x15:cachedUniqueName index="18702" name="[Range].[order_id].&amp;[18703]"/>
            <x15:cachedUniqueName index="18703" name="[Range].[order_id].&amp;[18704]"/>
            <x15:cachedUniqueName index="18704" name="[Range].[order_id].&amp;[18705]"/>
            <x15:cachedUniqueName index="18705" name="[Range].[order_id].&amp;[18706]"/>
            <x15:cachedUniqueName index="18706" name="[Range].[order_id].&amp;[18707]"/>
            <x15:cachedUniqueName index="18707" name="[Range].[order_id].&amp;[18708]"/>
            <x15:cachedUniqueName index="18708" name="[Range].[order_id].&amp;[18709]"/>
            <x15:cachedUniqueName index="18709" name="[Range].[order_id].&amp;[18710]"/>
            <x15:cachedUniqueName index="18710" name="[Range].[order_id].&amp;[18711]"/>
            <x15:cachedUniqueName index="18711" name="[Range].[order_id].&amp;[18712]"/>
            <x15:cachedUniqueName index="18712" name="[Range].[order_id].&amp;[18713]"/>
            <x15:cachedUniqueName index="18713" name="[Range].[order_id].&amp;[18714]"/>
            <x15:cachedUniqueName index="18714" name="[Range].[order_id].&amp;[18715]"/>
            <x15:cachedUniqueName index="18715" name="[Range].[order_id].&amp;[18716]"/>
            <x15:cachedUniqueName index="18716" name="[Range].[order_id].&amp;[18717]"/>
            <x15:cachedUniqueName index="18717" name="[Range].[order_id].&amp;[18718]"/>
            <x15:cachedUniqueName index="18718" name="[Range].[order_id].&amp;[18719]"/>
            <x15:cachedUniqueName index="18719" name="[Range].[order_id].&amp;[18720]"/>
            <x15:cachedUniqueName index="18720" name="[Range].[order_id].&amp;[18721]"/>
            <x15:cachedUniqueName index="18721" name="[Range].[order_id].&amp;[18722]"/>
            <x15:cachedUniqueName index="18722" name="[Range].[order_id].&amp;[18723]"/>
            <x15:cachedUniqueName index="18723" name="[Range].[order_id].&amp;[18724]"/>
            <x15:cachedUniqueName index="18724" name="[Range].[order_id].&amp;[18725]"/>
            <x15:cachedUniqueName index="18725" name="[Range].[order_id].&amp;[18726]"/>
            <x15:cachedUniqueName index="18726" name="[Range].[order_id].&amp;[18727]"/>
            <x15:cachedUniqueName index="18727" name="[Range].[order_id].&amp;[18728]"/>
            <x15:cachedUniqueName index="18728" name="[Range].[order_id].&amp;[18729]"/>
            <x15:cachedUniqueName index="18729" name="[Range].[order_id].&amp;[18730]"/>
            <x15:cachedUniqueName index="18730" name="[Range].[order_id].&amp;[18731]"/>
            <x15:cachedUniqueName index="18731" name="[Range].[order_id].&amp;[18732]"/>
            <x15:cachedUniqueName index="18732" name="[Range].[order_id].&amp;[18733]"/>
            <x15:cachedUniqueName index="18733" name="[Range].[order_id].&amp;[18734]"/>
            <x15:cachedUniqueName index="18734" name="[Range].[order_id].&amp;[18735]"/>
            <x15:cachedUniqueName index="18735" name="[Range].[order_id].&amp;[18736]"/>
            <x15:cachedUniqueName index="18736" name="[Range].[order_id].&amp;[18737]"/>
            <x15:cachedUniqueName index="18737" name="[Range].[order_id].&amp;[18738]"/>
            <x15:cachedUniqueName index="18738" name="[Range].[order_id].&amp;[18739]"/>
            <x15:cachedUniqueName index="18739" name="[Range].[order_id].&amp;[18740]"/>
            <x15:cachedUniqueName index="18740" name="[Range].[order_id].&amp;[18741]"/>
            <x15:cachedUniqueName index="18741" name="[Range].[order_id].&amp;[18742]"/>
            <x15:cachedUniqueName index="18742" name="[Range].[order_id].&amp;[18743]"/>
            <x15:cachedUniqueName index="18743" name="[Range].[order_id].&amp;[18744]"/>
            <x15:cachedUniqueName index="18744" name="[Range].[order_id].&amp;[18745]"/>
            <x15:cachedUniqueName index="18745" name="[Range].[order_id].&amp;[18746]"/>
            <x15:cachedUniqueName index="18746" name="[Range].[order_id].&amp;[18747]"/>
            <x15:cachedUniqueName index="18747" name="[Range].[order_id].&amp;[18748]"/>
            <x15:cachedUniqueName index="18748" name="[Range].[order_id].&amp;[18749]"/>
            <x15:cachedUniqueName index="18749" name="[Range].[order_id].&amp;[18750]"/>
            <x15:cachedUniqueName index="18750" name="[Range].[order_id].&amp;[18751]"/>
            <x15:cachedUniqueName index="18751" name="[Range].[order_id].&amp;[18752]"/>
            <x15:cachedUniqueName index="18752" name="[Range].[order_id].&amp;[18753]"/>
            <x15:cachedUniqueName index="18753" name="[Range].[order_id].&amp;[18754]"/>
            <x15:cachedUniqueName index="18754" name="[Range].[order_id].&amp;[18755]"/>
            <x15:cachedUniqueName index="18755" name="[Range].[order_id].&amp;[18756]"/>
            <x15:cachedUniqueName index="18756" name="[Range].[order_id].&amp;[18757]"/>
            <x15:cachedUniqueName index="18757" name="[Range].[order_id].&amp;[18758]"/>
            <x15:cachedUniqueName index="18758" name="[Range].[order_id].&amp;[18759]"/>
            <x15:cachedUniqueName index="18759" name="[Range].[order_id].&amp;[18760]"/>
            <x15:cachedUniqueName index="18760" name="[Range].[order_id].&amp;[18761]"/>
            <x15:cachedUniqueName index="18761" name="[Range].[order_id].&amp;[18762]"/>
            <x15:cachedUniqueName index="18762" name="[Range].[order_id].&amp;[18763]"/>
            <x15:cachedUniqueName index="18763" name="[Range].[order_id].&amp;[18764]"/>
            <x15:cachedUniqueName index="18764" name="[Range].[order_id].&amp;[18765]"/>
            <x15:cachedUniqueName index="18765" name="[Range].[order_id].&amp;[18766]"/>
            <x15:cachedUniqueName index="18766" name="[Range].[order_id].&amp;[18767]"/>
            <x15:cachedUniqueName index="18767" name="[Range].[order_id].&amp;[18768]"/>
            <x15:cachedUniqueName index="18768" name="[Range].[order_id].&amp;[18769]"/>
            <x15:cachedUniqueName index="18769" name="[Range].[order_id].&amp;[18770]"/>
            <x15:cachedUniqueName index="18770" name="[Range].[order_id].&amp;[18771]"/>
            <x15:cachedUniqueName index="18771" name="[Range].[order_id].&amp;[18772]"/>
            <x15:cachedUniqueName index="18772" name="[Range].[order_id].&amp;[18773]"/>
            <x15:cachedUniqueName index="18773" name="[Range].[order_id].&amp;[18774]"/>
            <x15:cachedUniqueName index="18774" name="[Range].[order_id].&amp;[18775]"/>
            <x15:cachedUniqueName index="18775" name="[Range].[order_id].&amp;[18776]"/>
            <x15:cachedUniqueName index="18776" name="[Range].[order_id].&amp;[18777]"/>
            <x15:cachedUniqueName index="18777" name="[Range].[order_id].&amp;[18778]"/>
            <x15:cachedUniqueName index="18778" name="[Range].[order_id].&amp;[18779]"/>
            <x15:cachedUniqueName index="18779" name="[Range].[order_id].&amp;[18780]"/>
            <x15:cachedUniqueName index="18780" name="[Range].[order_id].&amp;[18781]"/>
            <x15:cachedUniqueName index="18781" name="[Range].[order_id].&amp;[18782]"/>
            <x15:cachedUniqueName index="18782" name="[Range].[order_id].&amp;[18783]"/>
            <x15:cachedUniqueName index="18783" name="[Range].[order_id].&amp;[18784]"/>
            <x15:cachedUniqueName index="18784" name="[Range].[order_id].&amp;[18785]"/>
            <x15:cachedUniqueName index="18785" name="[Range].[order_id].&amp;[18786]"/>
            <x15:cachedUniqueName index="18786" name="[Range].[order_id].&amp;[18787]"/>
            <x15:cachedUniqueName index="18787" name="[Range].[order_id].&amp;[18788]"/>
            <x15:cachedUniqueName index="18788" name="[Range].[order_id].&amp;[18789]"/>
            <x15:cachedUniqueName index="18789" name="[Range].[order_id].&amp;[18790]"/>
            <x15:cachedUniqueName index="18790" name="[Range].[order_id].&amp;[18791]"/>
            <x15:cachedUniqueName index="18791" name="[Range].[order_id].&amp;[18792]"/>
            <x15:cachedUniqueName index="18792" name="[Range].[order_id].&amp;[18793]"/>
            <x15:cachedUniqueName index="18793" name="[Range].[order_id].&amp;[18794]"/>
            <x15:cachedUniqueName index="18794" name="[Range].[order_id].&amp;[18795]"/>
            <x15:cachedUniqueName index="18795" name="[Range].[order_id].&amp;[18796]"/>
            <x15:cachedUniqueName index="18796" name="[Range].[order_id].&amp;[18797]"/>
            <x15:cachedUniqueName index="18797" name="[Range].[order_id].&amp;[18798]"/>
            <x15:cachedUniqueName index="18798" name="[Range].[order_id].&amp;[18799]"/>
            <x15:cachedUniqueName index="18799" name="[Range].[order_id].&amp;[18800]"/>
            <x15:cachedUniqueName index="18800" name="[Range].[order_id].&amp;[18801]"/>
            <x15:cachedUniqueName index="18801" name="[Range].[order_id].&amp;[18802]"/>
            <x15:cachedUniqueName index="18802" name="[Range].[order_id].&amp;[18803]"/>
            <x15:cachedUniqueName index="18803" name="[Range].[order_id].&amp;[18804]"/>
            <x15:cachedUniqueName index="18804" name="[Range].[order_id].&amp;[18805]"/>
            <x15:cachedUniqueName index="18805" name="[Range].[order_id].&amp;[18806]"/>
            <x15:cachedUniqueName index="18806" name="[Range].[order_id].&amp;[18807]"/>
            <x15:cachedUniqueName index="18807" name="[Range].[order_id].&amp;[18808]"/>
            <x15:cachedUniqueName index="18808" name="[Range].[order_id].&amp;[18809]"/>
            <x15:cachedUniqueName index="18809" name="[Range].[order_id].&amp;[18810]"/>
            <x15:cachedUniqueName index="18810" name="[Range].[order_id].&amp;[18811]"/>
            <x15:cachedUniqueName index="18811" name="[Range].[order_id].&amp;[18812]"/>
            <x15:cachedUniqueName index="18812" name="[Range].[order_id].&amp;[18813]"/>
            <x15:cachedUniqueName index="18813" name="[Range].[order_id].&amp;[18814]"/>
            <x15:cachedUniqueName index="18814" name="[Range].[order_id].&amp;[18815]"/>
            <x15:cachedUniqueName index="18815" name="[Range].[order_id].&amp;[18816]"/>
            <x15:cachedUniqueName index="18816" name="[Range].[order_id].&amp;[18817]"/>
            <x15:cachedUniqueName index="18817" name="[Range].[order_id].&amp;[18818]"/>
            <x15:cachedUniqueName index="18818" name="[Range].[order_id].&amp;[18819]"/>
            <x15:cachedUniqueName index="18819" name="[Range].[order_id].&amp;[18820]"/>
            <x15:cachedUniqueName index="18820" name="[Range].[order_id].&amp;[18821]"/>
            <x15:cachedUniqueName index="18821" name="[Range].[order_id].&amp;[18822]"/>
            <x15:cachedUniqueName index="18822" name="[Range].[order_id].&amp;[18823]"/>
            <x15:cachedUniqueName index="18823" name="[Range].[order_id].&amp;[18824]"/>
            <x15:cachedUniqueName index="18824" name="[Range].[order_id].&amp;[18825]"/>
            <x15:cachedUniqueName index="18825" name="[Range].[order_id].&amp;[18826]"/>
            <x15:cachedUniqueName index="18826" name="[Range].[order_id].&amp;[18827]"/>
            <x15:cachedUniqueName index="18827" name="[Range].[order_id].&amp;[18828]"/>
            <x15:cachedUniqueName index="18828" name="[Range].[order_id].&amp;[18829]"/>
            <x15:cachedUniqueName index="18829" name="[Range].[order_id].&amp;[18830]"/>
            <x15:cachedUniqueName index="18830" name="[Range].[order_id].&amp;[18831]"/>
            <x15:cachedUniqueName index="18831" name="[Range].[order_id].&amp;[18832]"/>
            <x15:cachedUniqueName index="18832" name="[Range].[order_id].&amp;[18833]"/>
            <x15:cachedUniqueName index="18833" name="[Range].[order_id].&amp;[18834]"/>
            <x15:cachedUniqueName index="18834" name="[Range].[order_id].&amp;[18835]"/>
            <x15:cachedUniqueName index="18835" name="[Range].[order_id].&amp;[18836]"/>
            <x15:cachedUniqueName index="18836" name="[Range].[order_id].&amp;[18837]"/>
            <x15:cachedUniqueName index="18837" name="[Range].[order_id].&amp;[18838]"/>
            <x15:cachedUniqueName index="18838" name="[Range].[order_id].&amp;[18839]"/>
            <x15:cachedUniqueName index="18839" name="[Range].[order_id].&amp;[18840]"/>
            <x15:cachedUniqueName index="18840" name="[Range].[order_id].&amp;[18841]"/>
            <x15:cachedUniqueName index="18841" name="[Range].[order_id].&amp;[18842]"/>
            <x15:cachedUniqueName index="18842" name="[Range].[order_id].&amp;[18843]"/>
            <x15:cachedUniqueName index="18843" name="[Range].[order_id].&amp;[18844]"/>
            <x15:cachedUniqueName index="18844" name="[Range].[order_id].&amp;[18845]"/>
            <x15:cachedUniqueName index="18845" name="[Range].[order_id].&amp;[18846]"/>
            <x15:cachedUniqueName index="18846" name="[Range].[order_id].&amp;[18847]"/>
            <x15:cachedUniqueName index="18847" name="[Range].[order_id].&amp;[18848]"/>
            <x15:cachedUniqueName index="18848" name="[Range].[order_id].&amp;[18849]"/>
            <x15:cachedUniqueName index="18849" name="[Range].[order_id].&amp;[18850]"/>
            <x15:cachedUniqueName index="18850" name="[Range].[order_id].&amp;[18851]"/>
            <x15:cachedUniqueName index="18851" name="[Range].[order_id].&amp;[18852]"/>
            <x15:cachedUniqueName index="18852" name="[Range].[order_id].&amp;[18853]"/>
            <x15:cachedUniqueName index="18853" name="[Range].[order_id].&amp;[18854]"/>
            <x15:cachedUniqueName index="18854" name="[Range].[order_id].&amp;[18855]"/>
            <x15:cachedUniqueName index="18855" name="[Range].[order_id].&amp;[18856]"/>
            <x15:cachedUniqueName index="18856" name="[Range].[order_id].&amp;[18857]"/>
            <x15:cachedUniqueName index="18857" name="[Range].[order_id].&amp;[18858]"/>
            <x15:cachedUniqueName index="18858" name="[Range].[order_id].&amp;[18859]"/>
            <x15:cachedUniqueName index="18859" name="[Range].[order_id].&amp;[18860]"/>
            <x15:cachedUniqueName index="18860" name="[Range].[order_id].&amp;[18861]"/>
            <x15:cachedUniqueName index="18861" name="[Range].[order_id].&amp;[18862]"/>
            <x15:cachedUniqueName index="18862" name="[Range].[order_id].&amp;[18863]"/>
            <x15:cachedUniqueName index="18863" name="[Range].[order_id].&amp;[18864]"/>
            <x15:cachedUniqueName index="18864" name="[Range].[order_id].&amp;[18865]"/>
            <x15:cachedUniqueName index="18865" name="[Range].[order_id].&amp;[18866]"/>
            <x15:cachedUniqueName index="18866" name="[Range].[order_id].&amp;[18867]"/>
            <x15:cachedUniqueName index="18867" name="[Range].[order_id].&amp;[18868]"/>
            <x15:cachedUniqueName index="18868" name="[Range].[order_id].&amp;[18869]"/>
            <x15:cachedUniqueName index="18869" name="[Range].[order_id].&amp;[18870]"/>
            <x15:cachedUniqueName index="18870" name="[Range].[order_id].&amp;[18871]"/>
            <x15:cachedUniqueName index="18871" name="[Range].[order_id].&amp;[18872]"/>
            <x15:cachedUniqueName index="18872" name="[Range].[order_id].&amp;[18873]"/>
            <x15:cachedUniqueName index="18873" name="[Range].[order_id].&amp;[18874]"/>
            <x15:cachedUniqueName index="18874" name="[Range].[order_id].&amp;[18875]"/>
            <x15:cachedUniqueName index="18875" name="[Range].[order_id].&amp;[18876]"/>
            <x15:cachedUniqueName index="18876" name="[Range].[order_id].&amp;[18877]"/>
            <x15:cachedUniqueName index="18877" name="[Range].[order_id].&amp;[18878]"/>
            <x15:cachedUniqueName index="18878" name="[Range].[order_id].&amp;[18879]"/>
            <x15:cachedUniqueName index="18879" name="[Range].[order_id].&amp;[18880]"/>
            <x15:cachedUniqueName index="18880" name="[Range].[order_id].&amp;[18881]"/>
            <x15:cachedUniqueName index="18881" name="[Range].[order_id].&amp;[18882]"/>
            <x15:cachedUniqueName index="18882" name="[Range].[order_id].&amp;[18883]"/>
            <x15:cachedUniqueName index="18883" name="[Range].[order_id].&amp;[18884]"/>
            <x15:cachedUniqueName index="18884" name="[Range].[order_id].&amp;[18885]"/>
            <x15:cachedUniqueName index="18885" name="[Range].[order_id].&amp;[18886]"/>
            <x15:cachedUniqueName index="18886" name="[Range].[order_id].&amp;[18887]"/>
            <x15:cachedUniqueName index="18887" name="[Range].[order_id].&amp;[18888]"/>
            <x15:cachedUniqueName index="18888" name="[Range].[order_id].&amp;[18889]"/>
            <x15:cachedUniqueName index="18889" name="[Range].[order_id].&amp;[18890]"/>
            <x15:cachedUniqueName index="18890" name="[Range].[order_id].&amp;[18891]"/>
            <x15:cachedUniqueName index="18891" name="[Range].[order_id].&amp;[18892]"/>
            <x15:cachedUniqueName index="18892" name="[Range].[order_id].&amp;[18893]"/>
            <x15:cachedUniqueName index="18893" name="[Range].[order_id].&amp;[18894]"/>
            <x15:cachedUniqueName index="18894" name="[Range].[order_id].&amp;[18895]"/>
            <x15:cachedUniqueName index="18895" name="[Range].[order_id].&amp;[18896]"/>
            <x15:cachedUniqueName index="18896" name="[Range].[order_id].&amp;[18897]"/>
            <x15:cachedUniqueName index="18897" name="[Range].[order_id].&amp;[18898]"/>
            <x15:cachedUniqueName index="18898" name="[Range].[order_id].&amp;[18899]"/>
            <x15:cachedUniqueName index="18899" name="[Range].[order_id].&amp;[18900]"/>
            <x15:cachedUniqueName index="18900" name="[Range].[order_id].&amp;[18901]"/>
            <x15:cachedUniqueName index="18901" name="[Range].[order_id].&amp;[18902]"/>
            <x15:cachedUniqueName index="18902" name="[Range].[order_id].&amp;[18903]"/>
            <x15:cachedUniqueName index="18903" name="[Range].[order_id].&amp;[18904]"/>
            <x15:cachedUniqueName index="18904" name="[Range].[order_id].&amp;[18905]"/>
            <x15:cachedUniqueName index="18905" name="[Range].[order_id].&amp;[18906]"/>
            <x15:cachedUniqueName index="18906" name="[Range].[order_id].&amp;[18907]"/>
            <x15:cachedUniqueName index="18907" name="[Range].[order_id].&amp;[18908]"/>
            <x15:cachedUniqueName index="18908" name="[Range].[order_id].&amp;[18909]"/>
            <x15:cachedUniqueName index="18909" name="[Range].[order_id].&amp;[18910]"/>
            <x15:cachedUniqueName index="18910" name="[Range].[order_id].&amp;[18911]"/>
            <x15:cachedUniqueName index="18911" name="[Range].[order_id].&amp;[18912]"/>
            <x15:cachedUniqueName index="18912" name="[Range].[order_id].&amp;[18913]"/>
            <x15:cachedUniqueName index="18913" name="[Range].[order_id].&amp;[18914]"/>
            <x15:cachedUniqueName index="18914" name="[Range].[order_id].&amp;[18915]"/>
            <x15:cachedUniqueName index="18915" name="[Range].[order_id].&amp;[18916]"/>
            <x15:cachedUniqueName index="18916" name="[Range].[order_id].&amp;[18917]"/>
            <x15:cachedUniqueName index="18917" name="[Range].[order_id].&amp;[18918]"/>
            <x15:cachedUniqueName index="18918" name="[Range].[order_id].&amp;[18919]"/>
            <x15:cachedUniqueName index="18919" name="[Range].[order_id].&amp;[18920]"/>
            <x15:cachedUniqueName index="18920" name="[Range].[order_id].&amp;[18921]"/>
            <x15:cachedUniqueName index="18921" name="[Range].[order_id].&amp;[18922]"/>
            <x15:cachedUniqueName index="18922" name="[Range].[order_id].&amp;[18923]"/>
            <x15:cachedUniqueName index="18923" name="[Range].[order_id].&amp;[18924]"/>
            <x15:cachedUniqueName index="18924" name="[Range].[order_id].&amp;[18925]"/>
            <x15:cachedUniqueName index="18925" name="[Range].[order_id].&amp;[18926]"/>
            <x15:cachedUniqueName index="18926" name="[Range].[order_id].&amp;[18927]"/>
            <x15:cachedUniqueName index="18927" name="[Range].[order_id].&amp;[18928]"/>
            <x15:cachedUniqueName index="18928" name="[Range].[order_id].&amp;[18929]"/>
            <x15:cachedUniqueName index="18929" name="[Range].[order_id].&amp;[18930]"/>
            <x15:cachedUniqueName index="18930" name="[Range].[order_id].&amp;[18931]"/>
            <x15:cachedUniqueName index="18931" name="[Range].[order_id].&amp;[18932]"/>
            <x15:cachedUniqueName index="18932" name="[Range].[order_id].&amp;[18933]"/>
            <x15:cachedUniqueName index="18933" name="[Range].[order_id].&amp;[18934]"/>
            <x15:cachedUniqueName index="18934" name="[Range].[order_id].&amp;[18935]"/>
            <x15:cachedUniqueName index="18935" name="[Range].[order_id].&amp;[18936]"/>
            <x15:cachedUniqueName index="18936" name="[Range].[order_id].&amp;[18937]"/>
            <x15:cachedUniqueName index="18937" name="[Range].[order_id].&amp;[18938]"/>
            <x15:cachedUniqueName index="18938" name="[Range].[order_id].&amp;[18939]"/>
            <x15:cachedUniqueName index="18939" name="[Range].[order_id].&amp;[18940]"/>
            <x15:cachedUniqueName index="18940" name="[Range].[order_id].&amp;[18941]"/>
            <x15:cachedUniqueName index="18941" name="[Range].[order_id].&amp;[18942]"/>
            <x15:cachedUniqueName index="18942" name="[Range].[order_id].&amp;[18943]"/>
            <x15:cachedUniqueName index="18943" name="[Range].[order_id].&amp;[18944]"/>
            <x15:cachedUniqueName index="18944" name="[Range].[order_id].&amp;[18945]"/>
            <x15:cachedUniqueName index="18945" name="[Range].[order_id].&amp;[18946]"/>
            <x15:cachedUniqueName index="18946" name="[Range].[order_id].&amp;[18947]"/>
            <x15:cachedUniqueName index="18947" name="[Range].[order_id].&amp;[18948]"/>
            <x15:cachedUniqueName index="18948" name="[Range].[order_id].&amp;[18949]"/>
            <x15:cachedUniqueName index="18949" name="[Range].[order_id].&amp;[18950]"/>
            <x15:cachedUniqueName index="18950" name="[Range].[order_id].&amp;[18951]"/>
            <x15:cachedUniqueName index="18951" name="[Range].[order_id].&amp;[18952]"/>
            <x15:cachedUniqueName index="18952" name="[Range].[order_id].&amp;[18953]"/>
            <x15:cachedUniqueName index="18953" name="[Range].[order_id].&amp;[18954]"/>
            <x15:cachedUniqueName index="18954" name="[Range].[order_id].&amp;[18955]"/>
            <x15:cachedUniqueName index="18955" name="[Range].[order_id].&amp;[18956]"/>
            <x15:cachedUniqueName index="18956" name="[Range].[order_id].&amp;[18957]"/>
            <x15:cachedUniqueName index="18957" name="[Range].[order_id].&amp;[18958]"/>
            <x15:cachedUniqueName index="18958" name="[Range].[order_id].&amp;[18959]"/>
            <x15:cachedUniqueName index="18959" name="[Range].[order_id].&amp;[18960]"/>
            <x15:cachedUniqueName index="18960" name="[Range].[order_id].&amp;[18961]"/>
            <x15:cachedUniqueName index="18961" name="[Range].[order_id].&amp;[18962]"/>
            <x15:cachedUniqueName index="18962" name="[Range].[order_id].&amp;[18963]"/>
            <x15:cachedUniqueName index="18963" name="[Range].[order_id].&amp;[18964]"/>
            <x15:cachedUniqueName index="18964" name="[Range].[order_id].&amp;[18965]"/>
            <x15:cachedUniqueName index="18965" name="[Range].[order_id].&amp;[18966]"/>
            <x15:cachedUniqueName index="18966" name="[Range].[order_id].&amp;[18967]"/>
            <x15:cachedUniqueName index="18967" name="[Range].[order_id].&amp;[18968]"/>
            <x15:cachedUniqueName index="18968" name="[Range].[order_id].&amp;[18969]"/>
            <x15:cachedUniqueName index="18969" name="[Range].[order_id].&amp;[18970]"/>
            <x15:cachedUniqueName index="18970" name="[Range].[order_id].&amp;[18971]"/>
            <x15:cachedUniqueName index="18971" name="[Range].[order_id].&amp;[18972]"/>
            <x15:cachedUniqueName index="18972" name="[Range].[order_id].&amp;[18973]"/>
            <x15:cachedUniqueName index="18973" name="[Range].[order_id].&amp;[18974]"/>
            <x15:cachedUniqueName index="18974" name="[Range].[order_id].&amp;[18975]"/>
            <x15:cachedUniqueName index="18975" name="[Range].[order_id].&amp;[18976]"/>
            <x15:cachedUniqueName index="18976" name="[Range].[order_id].&amp;[18977]"/>
            <x15:cachedUniqueName index="18977" name="[Range].[order_id].&amp;[18978]"/>
            <x15:cachedUniqueName index="18978" name="[Range].[order_id].&amp;[18979]"/>
            <x15:cachedUniqueName index="18979" name="[Range].[order_id].&amp;[18980]"/>
            <x15:cachedUniqueName index="18980" name="[Range].[order_id].&amp;[18981]"/>
            <x15:cachedUniqueName index="18981" name="[Range].[order_id].&amp;[18982]"/>
            <x15:cachedUniqueName index="18982" name="[Range].[order_id].&amp;[18983]"/>
            <x15:cachedUniqueName index="18983" name="[Range].[order_id].&amp;[18984]"/>
            <x15:cachedUniqueName index="18984" name="[Range].[order_id].&amp;[18985]"/>
            <x15:cachedUniqueName index="18985" name="[Range].[order_id].&amp;[18986]"/>
            <x15:cachedUniqueName index="18986" name="[Range].[order_id].&amp;[18987]"/>
            <x15:cachedUniqueName index="18987" name="[Range].[order_id].&amp;[18988]"/>
            <x15:cachedUniqueName index="18988" name="[Range].[order_id].&amp;[18989]"/>
            <x15:cachedUniqueName index="18989" name="[Range].[order_id].&amp;[18990]"/>
            <x15:cachedUniqueName index="18990" name="[Range].[order_id].&amp;[18991]"/>
            <x15:cachedUniqueName index="18991" name="[Range].[order_id].&amp;[18992]"/>
            <x15:cachedUniqueName index="18992" name="[Range].[order_id].&amp;[18993]"/>
            <x15:cachedUniqueName index="18993" name="[Range].[order_id].&amp;[18994]"/>
            <x15:cachedUniqueName index="18994" name="[Range].[order_id].&amp;[18995]"/>
            <x15:cachedUniqueName index="18995" name="[Range].[order_id].&amp;[18996]"/>
            <x15:cachedUniqueName index="18996" name="[Range].[order_id].&amp;[18997]"/>
            <x15:cachedUniqueName index="18997" name="[Range].[order_id].&amp;[18998]"/>
            <x15:cachedUniqueName index="18998" name="[Range].[order_id].&amp;[18999]"/>
            <x15:cachedUniqueName index="18999" name="[Range].[order_id].&amp;[19000]"/>
            <x15:cachedUniqueName index="19000" name="[Range].[order_id].&amp;[19001]"/>
            <x15:cachedUniqueName index="19001" name="[Range].[order_id].&amp;[19002]"/>
            <x15:cachedUniqueName index="19002" name="[Range].[order_id].&amp;[19003]"/>
            <x15:cachedUniqueName index="19003" name="[Range].[order_id].&amp;[19004]"/>
            <x15:cachedUniqueName index="19004" name="[Range].[order_id].&amp;[19005]"/>
            <x15:cachedUniqueName index="19005" name="[Range].[order_id].&amp;[19006]"/>
            <x15:cachedUniqueName index="19006" name="[Range].[order_id].&amp;[19007]"/>
            <x15:cachedUniqueName index="19007" name="[Range].[order_id].&amp;[19008]"/>
            <x15:cachedUniqueName index="19008" name="[Range].[order_id].&amp;[19009]"/>
            <x15:cachedUniqueName index="19009" name="[Range].[order_id].&amp;[19010]"/>
            <x15:cachedUniqueName index="19010" name="[Range].[order_id].&amp;[19011]"/>
            <x15:cachedUniqueName index="19011" name="[Range].[order_id].&amp;[19012]"/>
            <x15:cachedUniqueName index="19012" name="[Range].[order_id].&amp;[19013]"/>
            <x15:cachedUniqueName index="19013" name="[Range].[order_id].&amp;[19014]"/>
            <x15:cachedUniqueName index="19014" name="[Range].[order_id].&amp;[19015]"/>
            <x15:cachedUniqueName index="19015" name="[Range].[order_id].&amp;[19016]"/>
            <x15:cachedUniqueName index="19016" name="[Range].[order_id].&amp;[19017]"/>
            <x15:cachedUniqueName index="19017" name="[Range].[order_id].&amp;[19018]"/>
            <x15:cachedUniqueName index="19018" name="[Range].[order_id].&amp;[19019]"/>
            <x15:cachedUniqueName index="19019" name="[Range].[order_id].&amp;[19020]"/>
            <x15:cachedUniqueName index="19020" name="[Range].[order_id].&amp;[19021]"/>
            <x15:cachedUniqueName index="19021" name="[Range].[order_id].&amp;[19022]"/>
            <x15:cachedUniqueName index="19022" name="[Range].[order_id].&amp;[19023]"/>
            <x15:cachedUniqueName index="19023" name="[Range].[order_id].&amp;[19024]"/>
            <x15:cachedUniqueName index="19024" name="[Range].[order_id].&amp;[19025]"/>
            <x15:cachedUniqueName index="19025" name="[Range].[order_id].&amp;[19026]"/>
            <x15:cachedUniqueName index="19026" name="[Range].[order_id].&amp;[19027]"/>
            <x15:cachedUniqueName index="19027" name="[Range].[order_id].&amp;[19028]"/>
            <x15:cachedUniqueName index="19028" name="[Range].[order_id].&amp;[19029]"/>
            <x15:cachedUniqueName index="19029" name="[Range].[order_id].&amp;[19030]"/>
            <x15:cachedUniqueName index="19030" name="[Range].[order_id].&amp;[19031]"/>
            <x15:cachedUniqueName index="19031" name="[Range].[order_id].&amp;[19032]"/>
            <x15:cachedUniqueName index="19032" name="[Range].[order_id].&amp;[19033]"/>
            <x15:cachedUniqueName index="19033" name="[Range].[order_id].&amp;[19034]"/>
            <x15:cachedUniqueName index="19034" name="[Range].[order_id].&amp;[19035]"/>
            <x15:cachedUniqueName index="19035" name="[Range].[order_id].&amp;[19036]"/>
            <x15:cachedUniqueName index="19036" name="[Range].[order_id].&amp;[19037]"/>
            <x15:cachedUniqueName index="19037" name="[Range].[order_id].&amp;[19038]"/>
            <x15:cachedUniqueName index="19038" name="[Range].[order_id].&amp;[19039]"/>
            <x15:cachedUniqueName index="19039" name="[Range].[order_id].&amp;[19040]"/>
            <x15:cachedUniqueName index="19040" name="[Range].[order_id].&amp;[19041]"/>
            <x15:cachedUniqueName index="19041" name="[Range].[order_id].&amp;[19042]"/>
            <x15:cachedUniqueName index="19042" name="[Range].[order_id].&amp;[19043]"/>
            <x15:cachedUniqueName index="19043" name="[Range].[order_id].&amp;[19044]"/>
            <x15:cachedUniqueName index="19044" name="[Range].[order_id].&amp;[19045]"/>
            <x15:cachedUniqueName index="19045" name="[Range].[order_id].&amp;[19046]"/>
            <x15:cachedUniqueName index="19046" name="[Range].[order_id].&amp;[19047]"/>
            <x15:cachedUniqueName index="19047" name="[Range].[order_id].&amp;[19048]"/>
            <x15:cachedUniqueName index="19048" name="[Range].[order_id].&amp;[19049]"/>
            <x15:cachedUniqueName index="19049" name="[Range].[order_id].&amp;[19050]"/>
            <x15:cachedUniqueName index="19050" name="[Range].[order_id].&amp;[19051]"/>
            <x15:cachedUniqueName index="19051" name="[Range].[order_id].&amp;[19052]"/>
            <x15:cachedUniqueName index="19052" name="[Range].[order_id].&amp;[19053]"/>
            <x15:cachedUniqueName index="19053" name="[Range].[order_id].&amp;[19054]"/>
            <x15:cachedUniqueName index="19054" name="[Range].[order_id].&amp;[19055]"/>
            <x15:cachedUniqueName index="19055" name="[Range].[order_id].&amp;[19056]"/>
            <x15:cachedUniqueName index="19056" name="[Range].[order_id].&amp;[19057]"/>
            <x15:cachedUniqueName index="19057" name="[Range].[order_id].&amp;[19058]"/>
            <x15:cachedUniqueName index="19058" name="[Range].[order_id].&amp;[19059]"/>
            <x15:cachedUniqueName index="19059" name="[Range].[order_id].&amp;[19060]"/>
            <x15:cachedUniqueName index="19060" name="[Range].[order_id].&amp;[19061]"/>
            <x15:cachedUniqueName index="19061" name="[Range].[order_id].&amp;[19062]"/>
            <x15:cachedUniqueName index="19062" name="[Range].[order_id].&amp;[19063]"/>
            <x15:cachedUniqueName index="19063" name="[Range].[order_id].&amp;[19064]"/>
            <x15:cachedUniqueName index="19064" name="[Range].[order_id].&amp;[19065]"/>
            <x15:cachedUniqueName index="19065" name="[Range].[order_id].&amp;[19066]"/>
            <x15:cachedUniqueName index="19066" name="[Range].[order_id].&amp;[19067]"/>
            <x15:cachedUniqueName index="19067" name="[Range].[order_id].&amp;[19068]"/>
            <x15:cachedUniqueName index="19068" name="[Range].[order_id].&amp;[19069]"/>
            <x15:cachedUniqueName index="19069" name="[Range].[order_id].&amp;[19070]"/>
            <x15:cachedUniqueName index="19070" name="[Range].[order_id].&amp;[19071]"/>
            <x15:cachedUniqueName index="19071" name="[Range].[order_id].&amp;[19072]"/>
            <x15:cachedUniqueName index="19072" name="[Range].[order_id].&amp;[19073]"/>
            <x15:cachedUniqueName index="19073" name="[Range].[order_id].&amp;[19074]"/>
            <x15:cachedUniqueName index="19074" name="[Range].[order_id].&amp;[19075]"/>
            <x15:cachedUniqueName index="19075" name="[Range].[order_id].&amp;[19076]"/>
            <x15:cachedUniqueName index="19076" name="[Range].[order_id].&amp;[19077]"/>
            <x15:cachedUniqueName index="19077" name="[Range].[order_id].&amp;[19078]"/>
            <x15:cachedUniqueName index="19078" name="[Range].[order_id].&amp;[19079]"/>
            <x15:cachedUniqueName index="19079" name="[Range].[order_id].&amp;[19080]"/>
            <x15:cachedUniqueName index="19080" name="[Range].[order_id].&amp;[19081]"/>
            <x15:cachedUniqueName index="19081" name="[Range].[order_id].&amp;[19082]"/>
            <x15:cachedUniqueName index="19082" name="[Range].[order_id].&amp;[19083]"/>
            <x15:cachedUniqueName index="19083" name="[Range].[order_id].&amp;[19084]"/>
            <x15:cachedUniqueName index="19084" name="[Range].[order_id].&amp;[19085]"/>
            <x15:cachedUniqueName index="19085" name="[Range].[order_id].&amp;[19086]"/>
            <x15:cachedUniqueName index="19086" name="[Range].[order_id].&amp;[19087]"/>
            <x15:cachedUniqueName index="19087" name="[Range].[order_id].&amp;[19088]"/>
            <x15:cachedUniqueName index="19088" name="[Range].[order_id].&amp;[19089]"/>
            <x15:cachedUniqueName index="19089" name="[Range].[order_id].&amp;[19090]"/>
            <x15:cachedUniqueName index="19090" name="[Range].[order_id].&amp;[19091]"/>
            <x15:cachedUniqueName index="19091" name="[Range].[order_id].&amp;[19092]"/>
            <x15:cachedUniqueName index="19092" name="[Range].[order_id].&amp;[19093]"/>
            <x15:cachedUniqueName index="19093" name="[Range].[order_id].&amp;[19094]"/>
            <x15:cachedUniqueName index="19094" name="[Range].[order_id].&amp;[19095]"/>
            <x15:cachedUniqueName index="19095" name="[Range].[order_id].&amp;[19096]"/>
            <x15:cachedUniqueName index="19096" name="[Range].[order_id].&amp;[19097]"/>
            <x15:cachedUniqueName index="19097" name="[Range].[order_id].&amp;[19098]"/>
            <x15:cachedUniqueName index="19098" name="[Range].[order_id].&amp;[19099]"/>
            <x15:cachedUniqueName index="19099" name="[Range].[order_id].&amp;[19100]"/>
            <x15:cachedUniqueName index="19100" name="[Range].[order_id].&amp;[19101]"/>
            <x15:cachedUniqueName index="19101" name="[Range].[order_id].&amp;[19102]"/>
            <x15:cachedUniqueName index="19102" name="[Range].[order_id].&amp;[19103]"/>
            <x15:cachedUniqueName index="19103" name="[Range].[order_id].&amp;[19104]"/>
            <x15:cachedUniqueName index="19104" name="[Range].[order_id].&amp;[19105]"/>
            <x15:cachedUniqueName index="19105" name="[Range].[order_id].&amp;[19106]"/>
            <x15:cachedUniqueName index="19106" name="[Range].[order_id].&amp;[19107]"/>
            <x15:cachedUniqueName index="19107" name="[Range].[order_id].&amp;[19108]"/>
            <x15:cachedUniqueName index="19108" name="[Range].[order_id].&amp;[19109]"/>
            <x15:cachedUniqueName index="19109" name="[Range].[order_id].&amp;[19110]"/>
            <x15:cachedUniqueName index="19110" name="[Range].[order_id].&amp;[19111]"/>
            <x15:cachedUniqueName index="19111" name="[Range].[order_id].&amp;[19112]"/>
            <x15:cachedUniqueName index="19112" name="[Range].[order_id].&amp;[19113]"/>
            <x15:cachedUniqueName index="19113" name="[Range].[order_id].&amp;[19114]"/>
            <x15:cachedUniqueName index="19114" name="[Range].[order_id].&amp;[19115]"/>
            <x15:cachedUniqueName index="19115" name="[Range].[order_id].&amp;[19116]"/>
            <x15:cachedUniqueName index="19116" name="[Range].[order_id].&amp;[19117]"/>
            <x15:cachedUniqueName index="19117" name="[Range].[order_id].&amp;[19118]"/>
            <x15:cachedUniqueName index="19118" name="[Range].[order_id].&amp;[19119]"/>
            <x15:cachedUniqueName index="19119" name="[Range].[order_id].&amp;[19120]"/>
            <x15:cachedUniqueName index="19120" name="[Range].[order_id].&amp;[19121]"/>
            <x15:cachedUniqueName index="19121" name="[Range].[order_id].&amp;[19122]"/>
            <x15:cachedUniqueName index="19122" name="[Range].[order_id].&amp;[19123]"/>
            <x15:cachedUniqueName index="19123" name="[Range].[order_id].&amp;[19124]"/>
            <x15:cachedUniqueName index="19124" name="[Range].[order_id].&amp;[19125]"/>
            <x15:cachedUniqueName index="19125" name="[Range].[order_id].&amp;[19126]"/>
            <x15:cachedUniqueName index="19126" name="[Range].[order_id].&amp;[19127]"/>
            <x15:cachedUniqueName index="19127" name="[Range].[order_id].&amp;[19128]"/>
            <x15:cachedUniqueName index="19128" name="[Range].[order_id].&amp;[19129]"/>
            <x15:cachedUniqueName index="19129" name="[Range].[order_id].&amp;[19130]"/>
            <x15:cachedUniqueName index="19130" name="[Range].[order_id].&amp;[19131]"/>
            <x15:cachedUniqueName index="19131" name="[Range].[order_id].&amp;[19132]"/>
            <x15:cachedUniqueName index="19132" name="[Range].[order_id].&amp;[19133]"/>
            <x15:cachedUniqueName index="19133" name="[Range].[order_id].&amp;[19134]"/>
            <x15:cachedUniqueName index="19134" name="[Range].[order_id].&amp;[19135]"/>
            <x15:cachedUniqueName index="19135" name="[Range].[order_id].&amp;[19136]"/>
            <x15:cachedUniqueName index="19136" name="[Range].[order_id].&amp;[19137]"/>
            <x15:cachedUniqueName index="19137" name="[Range].[order_id].&amp;[19138]"/>
            <x15:cachedUniqueName index="19138" name="[Range].[order_id].&amp;[19139]"/>
            <x15:cachedUniqueName index="19139" name="[Range].[order_id].&amp;[19140]"/>
            <x15:cachedUniqueName index="19140" name="[Range].[order_id].&amp;[19141]"/>
            <x15:cachedUniqueName index="19141" name="[Range].[order_id].&amp;[19142]"/>
            <x15:cachedUniqueName index="19142" name="[Range].[order_id].&amp;[19143]"/>
            <x15:cachedUniqueName index="19143" name="[Range].[order_id].&amp;[19144]"/>
            <x15:cachedUniqueName index="19144" name="[Range].[order_id].&amp;[19145]"/>
            <x15:cachedUniqueName index="19145" name="[Range].[order_id].&amp;[19146]"/>
            <x15:cachedUniqueName index="19146" name="[Range].[order_id].&amp;[19147]"/>
            <x15:cachedUniqueName index="19147" name="[Range].[order_id].&amp;[19148]"/>
            <x15:cachedUniqueName index="19148" name="[Range].[order_id].&amp;[19149]"/>
            <x15:cachedUniqueName index="19149" name="[Range].[order_id].&amp;[19150]"/>
            <x15:cachedUniqueName index="19150" name="[Range].[order_id].&amp;[19151]"/>
            <x15:cachedUniqueName index="19151" name="[Range].[order_id].&amp;[19152]"/>
            <x15:cachedUniqueName index="19152" name="[Range].[order_id].&amp;[19153]"/>
            <x15:cachedUniqueName index="19153" name="[Range].[order_id].&amp;[19154]"/>
            <x15:cachedUniqueName index="19154" name="[Range].[order_id].&amp;[19155]"/>
            <x15:cachedUniqueName index="19155" name="[Range].[order_id].&amp;[19156]"/>
            <x15:cachedUniqueName index="19156" name="[Range].[order_id].&amp;[19157]"/>
            <x15:cachedUniqueName index="19157" name="[Range].[order_id].&amp;[19158]"/>
            <x15:cachedUniqueName index="19158" name="[Range].[order_id].&amp;[19159]"/>
            <x15:cachedUniqueName index="19159" name="[Range].[order_id].&amp;[19160]"/>
            <x15:cachedUniqueName index="19160" name="[Range].[order_id].&amp;[19161]"/>
            <x15:cachedUniqueName index="19161" name="[Range].[order_id].&amp;[19162]"/>
            <x15:cachedUniqueName index="19162" name="[Range].[order_id].&amp;[19163]"/>
            <x15:cachedUniqueName index="19163" name="[Range].[order_id].&amp;[19164]"/>
            <x15:cachedUniqueName index="19164" name="[Range].[order_id].&amp;[19165]"/>
            <x15:cachedUniqueName index="19165" name="[Range].[order_id].&amp;[19166]"/>
            <x15:cachedUniqueName index="19166" name="[Range].[order_id].&amp;[19167]"/>
            <x15:cachedUniqueName index="19167" name="[Range].[order_id].&amp;[19168]"/>
            <x15:cachedUniqueName index="19168" name="[Range].[order_id].&amp;[19169]"/>
            <x15:cachedUniqueName index="19169" name="[Range].[order_id].&amp;[19170]"/>
            <x15:cachedUniqueName index="19170" name="[Range].[order_id].&amp;[19171]"/>
            <x15:cachedUniqueName index="19171" name="[Range].[order_id].&amp;[19172]"/>
            <x15:cachedUniqueName index="19172" name="[Range].[order_id].&amp;[19173]"/>
            <x15:cachedUniqueName index="19173" name="[Range].[order_id].&amp;[19174]"/>
            <x15:cachedUniqueName index="19174" name="[Range].[order_id].&amp;[19175]"/>
            <x15:cachedUniqueName index="19175" name="[Range].[order_id].&amp;[19176]"/>
            <x15:cachedUniqueName index="19176" name="[Range].[order_id].&amp;[19177]"/>
            <x15:cachedUniqueName index="19177" name="[Range].[order_id].&amp;[19178]"/>
            <x15:cachedUniqueName index="19178" name="[Range].[order_id].&amp;[19179]"/>
            <x15:cachedUniqueName index="19179" name="[Range].[order_id].&amp;[19180]"/>
            <x15:cachedUniqueName index="19180" name="[Range].[order_id].&amp;[19181]"/>
            <x15:cachedUniqueName index="19181" name="[Range].[order_id].&amp;[19182]"/>
            <x15:cachedUniqueName index="19182" name="[Range].[order_id].&amp;[19183]"/>
            <x15:cachedUniqueName index="19183" name="[Range].[order_id].&amp;[19184]"/>
            <x15:cachedUniqueName index="19184" name="[Range].[order_id].&amp;[19185]"/>
            <x15:cachedUniqueName index="19185" name="[Range].[order_id].&amp;[19186]"/>
            <x15:cachedUniqueName index="19186" name="[Range].[order_id].&amp;[19187]"/>
            <x15:cachedUniqueName index="19187" name="[Range].[order_id].&amp;[19188]"/>
            <x15:cachedUniqueName index="19188" name="[Range].[order_id].&amp;[19189]"/>
            <x15:cachedUniqueName index="19189" name="[Range].[order_id].&amp;[19190]"/>
            <x15:cachedUniqueName index="19190" name="[Range].[order_id].&amp;[19191]"/>
            <x15:cachedUniqueName index="19191" name="[Range].[order_id].&amp;[19192]"/>
            <x15:cachedUniqueName index="19192" name="[Range].[order_id].&amp;[19193]"/>
            <x15:cachedUniqueName index="19193" name="[Range].[order_id].&amp;[19194]"/>
            <x15:cachedUniqueName index="19194" name="[Range].[order_id].&amp;[19195]"/>
            <x15:cachedUniqueName index="19195" name="[Range].[order_id].&amp;[19196]"/>
            <x15:cachedUniqueName index="19196" name="[Range].[order_id].&amp;[19197]"/>
            <x15:cachedUniqueName index="19197" name="[Range].[order_id].&amp;[19198]"/>
            <x15:cachedUniqueName index="19198" name="[Range].[order_id].&amp;[19199]"/>
            <x15:cachedUniqueName index="19199" name="[Range].[order_id].&amp;[19200]"/>
            <x15:cachedUniqueName index="19200" name="[Range].[order_id].&amp;[19201]"/>
            <x15:cachedUniqueName index="19201" name="[Range].[order_id].&amp;[19202]"/>
            <x15:cachedUniqueName index="19202" name="[Range].[order_id].&amp;[19203]"/>
            <x15:cachedUniqueName index="19203" name="[Range].[order_id].&amp;[19204]"/>
            <x15:cachedUniqueName index="19204" name="[Range].[order_id].&amp;[19205]"/>
            <x15:cachedUniqueName index="19205" name="[Range].[order_id].&amp;[19206]"/>
            <x15:cachedUniqueName index="19206" name="[Range].[order_id].&amp;[19207]"/>
            <x15:cachedUniqueName index="19207" name="[Range].[order_id].&amp;[19208]"/>
            <x15:cachedUniqueName index="19208" name="[Range].[order_id].&amp;[19209]"/>
            <x15:cachedUniqueName index="19209" name="[Range].[order_id].&amp;[19210]"/>
            <x15:cachedUniqueName index="19210" name="[Range].[order_id].&amp;[19211]"/>
            <x15:cachedUniqueName index="19211" name="[Range].[order_id].&amp;[19212]"/>
            <x15:cachedUniqueName index="19212" name="[Range].[order_id].&amp;[19213]"/>
            <x15:cachedUniqueName index="19213" name="[Range].[order_id].&amp;[19214]"/>
            <x15:cachedUniqueName index="19214" name="[Range].[order_id].&amp;[19215]"/>
            <x15:cachedUniqueName index="19215" name="[Range].[order_id].&amp;[19216]"/>
            <x15:cachedUniqueName index="19216" name="[Range].[order_id].&amp;[19217]"/>
            <x15:cachedUniqueName index="19217" name="[Range].[order_id].&amp;[19218]"/>
            <x15:cachedUniqueName index="19218" name="[Range].[order_id].&amp;[19219]"/>
            <x15:cachedUniqueName index="19219" name="[Range].[order_id].&amp;[19220]"/>
            <x15:cachedUniqueName index="19220" name="[Range].[order_id].&amp;[19221]"/>
            <x15:cachedUniqueName index="19221" name="[Range].[order_id].&amp;[19222]"/>
            <x15:cachedUniqueName index="19222" name="[Range].[order_id].&amp;[19223]"/>
            <x15:cachedUniqueName index="19223" name="[Range].[order_id].&amp;[19224]"/>
            <x15:cachedUniqueName index="19224" name="[Range].[order_id].&amp;[19225]"/>
            <x15:cachedUniqueName index="19225" name="[Range].[order_id].&amp;[19226]"/>
            <x15:cachedUniqueName index="19226" name="[Range].[order_id].&amp;[19227]"/>
            <x15:cachedUniqueName index="19227" name="[Range].[order_id].&amp;[19228]"/>
            <x15:cachedUniqueName index="19228" name="[Range].[order_id].&amp;[19229]"/>
            <x15:cachedUniqueName index="19229" name="[Range].[order_id].&amp;[19230]"/>
            <x15:cachedUniqueName index="19230" name="[Range].[order_id].&amp;[19231]"/>
            <x15:cachedUniqueName index="19231" name="[Range].[order_id].&amp;[19232]"/>
            <x15:cachedUniqueName index="19232" name="[Range].[order_id].&amp;[19233]"/>
            <x15:cachedUniqueName index="19233" name="[Range].[order_id].&amp;[19234]"/>
            <x15:cachedUniqueName index="19234" name="[Range].[order_id].&amp;[19235]"/>
            <x15:cachedUniqueName index="19235" name="[Range].[order_id].&amp;[19236]"/>
            <x15:cachedUniqueName index="19236" name="[Range].[order_id].&amp;[19237]"/>
            <x15:cachedUniqueName index="19237" name="[Range].[order_id].&amp;[19238]"/>
            <x15:cachedUniqueName index="19238" name="[Range].[order_id].&amp;[19239]"/>
            <x15:cachedUniqueName index="19239" name="[Range].[order_id].&amp;[19240]"/>
            <x15:cachedUniqueName index="19240" name="[Range].[order_id].&amp;[19241]"/>
            <x15:cachedUniqueName index="19241" name="[Range].[order_id].&amp;[19242]"/>
            <x15:cachedUniqueName index="19242" name="[Range].[order_id].&amp;[19243]"/>
            <x15:cachedUniqueName index="19243" name="[Range].[order_id].&amp;[19244]"/>
            <x15:cachedUniqueName index="19244" name="[Range].[order_id].&amp;[19245]"/>
            <x15:cachedUniqueName index="19245" name="[Range].[order_id].&amp;[19246]"/>
            <x15:cachedUniqueName index="19246" name="[Range].[order_id].&amp;[19247]"/>
            <x15:cachedUniqueName index="19247" name="[Range].[order_id].&amp;[19248]"/>
            <x15:cachedUniqueName index="19248" name="[Range].[order_id].&amp;[19249]"/>
            <x15:cachedUniqueName index="19249" name="[Range].[order_id].&amp;[19250]"/>
            <x15:cachedUniqueName index="19250" name="[Range].[order_id].&amp;[19251]"/>
            <x15:cachedUniqueName index="19251" name="[Range].[order_id].&amp;[19252]"/>
            <x15:cachedUniqueName index="19252" name="[Range].[order_id].&amp;[19253]"/>
            <x15:cachedUniqueName index="19253" name="[Range].[order_id].&amp;[19254]"/>
            <x15:cachedUniqueName index="19254" name="[Range].[order_id].&amp;[19255]"/>
            <x15:cachedUniqueName index="19255" name="[Range].[order_id].&amp;[19256]"/>
            <x15:cachedUniqueName index="19256" name="[Range].[order_id].&amp;[19257]"/>
            <x15:cachedUniqueName index="19257" name="[Range].[order_id].&amp;[19258]"/>
            <x15:cachedUniqueName index="19258" name="[Range].[order_id].&amp;[19259]"/>
            <x15:cachedUniqueName index="19259" name="[Range].[order_id].&amp;[19260]"/>
            <x15:cachedUniqueName index="19260" name="[Range].[order_id].&amp;[19261]"/>
            <x15:cachedUniqueName index="19261" name="[Range].[order_id].&amp;[19262]"/>
            <x15:cachedUniqueName index="19262" name="[Range].[order_id].&amp;[19263]"/>
            <x15:cachedUniqueName index="19263" name="[Range].[order_id].&amp;[19264]"/>
            <x15:cachedUniqueName index="19264" name="[Range].[order_id].&amp;[19265]"/>
            <x15:cachedUniqueName index="19265" name="[Range].[order_id].&amp;[19266]"/>
            <x15:cachedUniqueName index="19266" name="[Range].[order_id].&amp;[19267]"/>
            <x15:cachedUniqueName index="19267" name="[Range].[order_id].&amp;[19268]"/>
            <x15:cachedUniqueName index="19268" name="[Range].[order_id].&amp;[19269]"/>
            <x15:cachedUniqueName index="19269" name="[Range].[order_id].&amp;[19270]"/>
            <x15:cachedUniqueName index="19270" name="[Range].[order_id].&amp;[19271]"/>
            <x15:cachedUniqueName index="19271" name="[Range].[order_id].&amp;[19272]"/>
            <x15:cachedUniqueName index="19272" name="[Range].[order_id].&amp;[19273]"/>
            <x15:cachedUniqueName index="19273" name="[Range].[order_id].&amp;[19274]"/>
            <x15:cachedUniqueName index="19274" name="[Range].[order_id].&amp;[19275]"/>
            <x15:cachedUniqueName index="19275" name="[Range].[order_id].&amp;[19276]"/>
            <x15:cachedUniqueName index="19276" name="[Range].[order_id].&amp;[19277]"/>
            <x15:cachedUniqueName index="19277" name="[Range].[order_id].&amp;[19278]"/>
            <x15:cachedUniqueName index="19278" name="[Range].[order_id].&amp;[19279]"/>
            <x15:cachedUniqueName index="19279" name="[Range].[order_id].&amp;[19280]"/>
            <x15:cachedUniqueName index="19280" name="[Range].[order_id].&amp;[19281]"/>
            <x15:cachedUniqueName index="19281" name="[Range].[order_id].&amp;[19282]"/>
            <x15:cachedUniqueName index="19282" name="[Range].[order_id].&amp;[19283]"/>
            <x15:cachedUniqueName index="19283" name="[Range].[order_id].&amp;[19284]"/>
            <x15:cachedUniqueName index="19284" name="[Range].[order_id].&amp;[19285]"/>
            <x15:cachedUniqueName index="19285" name="[Range].[order_id].&amp;[19286]"/>
            <x15:cachedUniqueName index="19286" name="[Range].[order_id].&amp;[19287]"/>
            <x15:cachedUniqueName index="19287" name="[Range].[order_id].&amp;[19288]"/>
            <x15:cachedUniqueName index="19288" name="[Range].[order_id].&amp;[19289]"/>
            <x15:cachedUniqueName index="19289" name="[Range].[order_id].&amp;[19290]"/>
            <x15:cachedUniqueName index="19290" name="[Range].[order_id].&amp;[19291]"/>
            <x15:cachedUniqueName index="19291" name="[Range].[order_id].&amp;[19292]"/>
            <x15:cachedUniqueName index="19292" name="[Range].[order_id].&amp;[19293]"/>
            <x15:cachedUniqueName index="19293" name="[Range].[order_id].&amp;[19294]"/>
            <x15:cachedUniqueName index="19294" name="[Range].[order_id].&amp;[19295]"/>
            <x15:cachedUniqueName index="19295" name="[Range].[order_id].&amp;[19296]"/>
            <x15:cachedUniqueName index="19296" name="[Range].[order_id].&amp;[19297]"/>
            <x15:cachedUniqueName index="19297" name="[Range].[order_id].&amp;[19298]"/>
            <x15:cachedUniqueName index="19298" name="[Range].[order_id].&amp;[19299]"/>
            <x15:cachedUniqueName index="19299" name="[Range].[order_id].&amp;[19300]"/>
            <x15:cachedUniqueName index="19300" name="[Range].[order_id].&amp;[19301]"/>
            <x15:cachedUniqueName index="19301" name="[Range].[order_id].&amp;[19302]"/>
            <x15:cachedUniqueName index="19302" name="[Range].[order_id].&amp;[19303]"/>
            <x15:cachedUniqueName index="19303" name="[Range].[order_id].&amp;[19304]"/>
            <x15:cachedUniqueName index="19304" name="[Range].[order_id].&amp;[19305]"/>
            <x15:cachedUniqueName index="19305" name="[Range].[order_id].&amp;[19306]"/>
            <x15:cachedUniqueName index="19306" name="[Range].[order_id].&amp;[19307]"/>
            <x15:cachedUniqueName index="19307" name="[Range].[order_id].&amp;[19308]"/>
            <x15:cachedUniqueName index="19308" name="[Range].[order_id].&amp;[19309]"/>
            <x15:cachedUniqueName index="19309" name="[Range].[order_id].&amp;[19310]"/>
            <x15:cachedUniqueName index="19310" name="[Range].[order_id].&amp;[19311]"/>
            <x15:cachedUniqueName index="19311" name="[Range].[order_id].&amp;[19312]"/>
            <x15:cachedUniqueName index="19312" name="[Range].[order_id].&amp;[19313]"/>
            <x15:cachedUniqueName index="19313" name="[Range].[order_id].&amp;[19314]"/>
            <x15:cachedUniqueName index="19314" name="[Range].[order_id].&amp;[19315]"/>
            <x15:cachedUniqueName index="19315" name="[Range].[order_id].&amp;[19316]"/>
            <x15:cachedUniqueName index="19316" name="[Range].[order_id].&amp;[19317]"/>
            <x15:cachedUniqueName index="19317" name="[Range].[order_id].&amp;[19318]"/>
            <x15:cachedUniqueName index="19318" name="[Range].[order_id].&amp;[19319]"/>
            <x15:cachedUniqueName index="19319" name="[Range].[order_id].&amp;[19320]"/>
            <x15:cachedUniqueName index="19320" name="[Range].[order_id].&amp;[19321]"/>
            <x15:cachedUniqueName index="19321" name="[Range].[order_id].&amp;[19322]"/>
            <x15:cachedUniqueName index="19322" name="[Range].[order_id].&amp;[19323]"/>
            <x15:cachedUniqueName index="19323" name="[Range].[order_id].&amp;[19324]"/>
            <x15:cachedUniqueName index="19324" name="[Range].[order_id].&amp;[19325]"/>
            <x15:cachedUniqueName index="19325" name="[Range].[order_id].&amp;[19326]"/>
            <x15:cachedUniqueName index="19326" name="[Range].[order_id].&amp;[19327]"/>
            <x15:cachedUniqueName index="19327" name="[Range].[order_id].&amp;[19328]"/>
            <x15:cachedUniqueName index="19328" name="[Range].[order_id].&amp;[19329]"/>
            <x15:cachedUniqueName index="19329" name="[Range].[order_id].&amp;[19330]"/>
            <x15:cachedUniqueName index="19330" name="[Range].[order_id].&amp;[19331]"/>
            <x15:cachedUniqueName index="19331" name="[Range].[order_id].&amp;[19332]"/>
            <x15:cachedUniqueName index="19332" name="[Range].[order_id].&amp;[19333]"/>
            <x15:cachedUniqueName index="19333" name="[Range].[order_id].&amp;[19334]"/>
            <x15:cachedUniqueName index="19334" name="[Range].[order_id].&amp;[19335]"/>
            <x15:cachedUniqueName index="19335" name="[Range].[order_id].&amp;[19336]"/>
            <x15:cachedUniqueName index="19336" name="[Range].[order_id].&amp;[19337]"/>
            <x15:cachedUniqueName index="19337" name="[Range].[order_id].&amp;[19338]"/>
            <x15:cachedUniqueName index="19338" name="[Range].[order_id].&amp;[19339]"/>
            <x15:cachedUniqueName index="19339" name="[Range].[order_id].&amp;[19340]"/>
            <x15:cachedUniqueName index="19340" name="[Range].[order_id].&amp;[19341]"/>
            <x15:cachedUniqueName index="19341" name="[Range].[order_id].&amp;[19342]"/>
            <x15:cachedUniqueName index="19342" name="[Range].[order_id].&amp;[19343]"/>
            <x15:cachedUniqueName index="19343" name="[Range].[order_id].&amp;[19344]"/>
            <x15:cachedUniqueName index="19344" name="[Range].[order_id].&amp;[19345]"/>
            <x15:cachedUniqueName index="19345" name="[Range].[order_id].&amp;[19346]"/>
            <x15:cachedUniqueName index="19346" name="[Range].[order_id].&amp;[19347]"/>
            <x15:cachedUniqueName index="19347" name="[Range].[order_id].&amp;[19348]"/>
            <x15:cachedUniqueName index="19348" name="[Range].[order_id].&amp;[19349]"/>
            <x15:cachedUniqueName index="19349" name="[Range].[order_id].&amp;[19350]"/>
            <x15:cachedUniqueName index="19350" name="[Range].[order_id].&amp;[19351]"/>
            <x15:cachedUniqueName index="19351" name="[Range].[order_id].&amp;[19352]"/>
            <x15:cachedUniqueName index="19352" name="[Range].[order_id].&amp;[19353]"/>
            <x15:cachedUniqueName index="19353" name="[Range].[order_id].&amp;[19354]"/>
            <x15:cachedUniqueName index="19354" name="[Range].[order_id].&amp;[19355]"/>
            <x15:cachedUniqueName index="19355" name="[Range].[order_id].&amp;[19356]"/>
            <x15:cachedUniqueName index="19356" name="[Range].[order_id].&amp;[19357]"/>
            <x15:cachedUniqueName index="19357" name="[Range].[order_id].&amp;[19358]"/>
            <x15:cachedUniqueName index="19358" name="[Range].[order_id].&amp;[19359]"/>
            <x15:cachedUniqueName index="19359" name="[Range].[order_id].&amp;[19360]"/>
            <x15:cachedUniqueName index="19360" name="[Range].[order_id].&amp;[19361]"/>
            <x15:cachedUniqueName index="19361" name="[Range].[order_id].&amp;[19362]"/>
            <x15:cachedUniqueName index="19362" name="[Range].[order_id].&amp;[19363]"/>
            <x15:cachedUniqueName index="19363" name="[Range].[order_id].&amp;[19364]"/>
            <x15:cachedUniqueName index="19364" name="[Range].[order_id].&amp;[19365]"/>
            <x15:cachedUniqueName index="19365" name="[Range].[order_id].&amp;[19366]"/>
            <x15:cachedUniqueName index="19366" name="[Range].[order_id].&amp;[19367]"/>
            <x15:cachedUniqueName index="19367" name="[Range].[order_id].&amp;[19368]"/>
            <x15:cachedUniqueName index="19368" name="[Range].[order_id].&amp;[19369]"/>
            <x15:cachedUniqueName index="19369" name="[Range].[order_id].&amp;[19370]"/>
            <x15:cachedUniqueName index="19370" name="[Range].[order_id].&amp;[19371]"/>
            <x15:cachedUniqueName index="19371" name="[Range].[order_id].&amp;[19372]"/>
            <x15:cachedUniqueName index="19372" name="[Range].[order_id].&amp;[19373]"/>
            <x15:cachedUniqueName index="19373" name="[Range].[order_id].&amp;[19374]"/>
            <x15:cachedUniqueName index="19374" name="[Range].[order_id].&amp;[19375]"/>
            <x15:cachedUniqueName index="19375" name="[Range].[order_id].&amp;[19376]"/>
            <x15:cachedUniqueName index="19376" name="[Range].[order_id].&amp;[19377]"/>
            <x15:cachedUniqueName index="19377" name="[Range].[order_id].&amp;[19378]"/>
            <x15:cachedUniqueName index="19378" name="[Range].[order_id].&amp;[19379]"/>
            <x15:cachedUniqueName index="19379" name="[Range].[order_id].&amp;[19380]"/>
            <x15:cachedUniqueName index="19380" name="[Range].[order_id].&amp;[19381]"/>
            <x15:cachedUniqueName index="19381" name="[Range].[order_id].&amp;[19382]"/>
            <x15:cachedUniqueName index="19382" name="[Range].[order_id].&amp;[19383]"/>
            <x15:cachedUniqueName index="19383" name="[Range].[order_id].&amp;[19384]"/>
            <x15:cachedUniqueName index="19384" name="[Range].[order_id].&amp;[19385]"/>
            <x15:cachedUniqueName index="19385" name="[Range].[order_id].&amp;[19386]"/>
            <x15:cachedUniqueName index="19386" name="[Range].[order_id].&amp;[19387]"/>
            <x15:cachedUniqueName index="19387" name="[Range].[order_id].&amp;[19388]"/>
            <x15:cachedUniqueName index="19388" name="[Range].[order_id].&amp;[19389]"/>
            <x15:cachedUniqueName index="19389" name="[Range].[order_id].&amp;[19390]"/>
            <x15:cachedUniqueName index="19390" name="[Range].[order_id].&amp;[19391]"/>
            <x15:cachedUniqueName index="19391" name="[Range].[order_id].&amp;[19392]"/>
            <x15:cachedUniqueName index="19392" name="[Range].[order_id].&amp;[19393]"/>
            <x15:cachedUniqueName index="19393" name="[Range].[order_id].&amp;[19394]"/>
            <x15:cachedUniqueName index="19394" name="[Range].[order_id].&amp;[19395]"/>
            <x15:cachedUniqueName index="19395" name="[Range].[order_id].&amp;[19396]"/>
            <x15:cachedUniqueName index="19396" name="[Range].[order_id].&amp;[19397]"/>
            <x15:cachedUniqueName index="19397" name="[Range].[order_id].&amp;[19398]"/>
            <x15:cachedUniqueName index="19398" name="[Range].[order_id].&amp;[19399]"/>
            <x15:cachedUniqueName index="19399" name="[Range].[order_id].&amp;[19400]"/>
            <x15:cachedUniqueName index="19400" name="[Range].[order_id].&amp;[19401]"/>
            <x15:cachedUniqueName index="19401" name="[Range].[order_id].&amp;[19402]"/>
            <x15:cachedUniqueName index="19402" name="[Range].[order_id].&amp;[19403]"/>
            <x15:cachedUniqueName index="19403" name="[Range].[order_id].&amp;[19404]"/>
            <x15:cachedUniqueName index="19404" name="[Range].[order_id].&amp;[19405]"/>
            <x15:cachedUniqueName index="19405" name="[Range].[order_id].&amp;[19406]"/>
            <x15:cachedUniqueName index="19406" name="[Range].[order_id].&amp;[19407]"/>
            <x15:cachedUniqueName index="19407" name="[Range].[order_id].&amp;[19408]"/>
            <x15:cachedUniqueName index="19408" name="[Range].[order_id].&amp;[19409]"/>
            <x15:cachedUniqueName index="19409" name="[Range].[order_id].&amp;[19410]"/>
            <x15:cachedUniqueName index="19410" name="[Range].[order_id].&amp;[19411]"/>
            <x15:cachedUniqueName index="19411" name="[Range].[order_id].&amp;[19412]"/>
            <x15:cachedUniqueName index="19412" name="[Range].[order_id].&amp;[19413]"/>
            <x15:cachedUniqueName index="19413" name="[Range].[order_id].&amp;[19414]"/>
            <x15:cachedUniqueName index="19414" name="[Range].[order_id].&amp;[19415]"/>
            <x15:cachedUniqueName index="19415" name="[Range].[order_id].&amp;[19416]"/>
            <x15:cachedUniqueName index="19416" name="[Range].[order_id].&amp;[19417]"/>
            <x15:cachedUniqueName index="19417" name="[Range].[order_id].&amp;[19418]"/>
            <x15:cachedUniqueName index="19418" name="[Range].[order_id].&amp;[19419]"/>
            <x15:cachedUniqueName index="19419" name="[Range].[order_id].&amp;[19420]"/>
            <x15:cachedUniqueName index="19420" name="[Range].[order_id].&amp;[19421]"/>
            <x15:cachedUniqueName index="19421" name="[Range].[order_id].&amp;[19422]"/>
            <x15:cachedUniqueName index="19422" name="[Range].[order_id].&amp;[19423]"/>
            <x15:cachedUniqueName index="19423" name="[Range].[order_id].&amp;[19424]"/>
            <x15:cachedUniqueName index="19424" name="[Range].[order_id].&amp;[19425]"/>
            <x15:cachedUniqueName index="19425" name="[Range].[order_id].&amp;[19426]"/>
            <x15:cachedUniqueName index="19426" name="[Range].[order_id].&amp;[19427]"/>
            <x15:cachedUniqueName index="19427" name="[Range].[order_id].&amp;[19428]"/>
            <x15:cachedUniqueName index="19428" name="[Range].[order_id].&amp;[19429]"/>
            <x15:cachedUniqueName index="19429" name="[Range].[order_id].&amp;[19430]"/>
            <x15:cachedUniqueName index="19430" name="[Range].[order_id].&amp;[19431]"/>
            <x15:cachedUniqueName index="19431" name="[Range].[order_id].&amp;[19432]"/>
            <x15:cachedUniqueName index="19432" name="[Range].[order_id].&amp;[19433]"/>
            <x15:cachedUniqueName index="19433" name="[Range].[order_id].&amp;[19434]"/>
            <x15:cachedUniqueName index="19434" name="[Range].[order_id].&amp;[19435]"/>
            <x15:cachedUniqueName index="19435" name="[Range].[order_id].&amp;[19436]"/>
            <x15:cachedUniqueName index="19436" name="[Range].[order_id].&amp;[19437]"/>
            <x15:cachedUniqueName index="19437" name="[Range].[order_id].&amp;[19438]"/>
            <x15:cachedUniqueName index="19438" name="[Range].[order_id].&amp;[19439]"/>
            <x15:cachedUniqueName index="19439" name="[Range].[order_id].&amp;[19440]"/>
            <x15:cachedUniqueName index="19440" name="[Range].[order_id].&amp;[19441]"/>
            <x15:cachedUniqueName index="19441" name="[Range].[order_id].&amp;[19442]"/>
            <x15:cachedUniqueName index="19442" name="[Range].[order_id].&amp;[19443]"/>
            <x15:cachedUniqueName index="19443" name="[Range].[order_id].&amp;[19444]"/>
            <x15:cachedUniqueName index="19444" name="[Range].[order_id].&amp;[19445]"/>
            <x15:cachedUniqueName index="19445" name="[Range].[order_id].&amp;[19446]"/>
            <x15:cachedUniqueName index="19446" name="[Range].[order_id].&amp;[19447]"/>
            <x15:cachedUniqueName index="19447" name="[Range].[order_id].&amp;[19448]"/>
            <x15:cachedUniqueName index="19448" name="[Range].[order_id].&amp;[19449]"/>
            <x15:cachedUniqueName index="19449" name="[Range].[order_id].&amp;[19450]"/>
            <x15:cachedUniqueName index="19450" name="[Range].[order_id].&amp;[19451]"/>
            <x15:cachedUniqueName index="19451" name="[Range].[order_id].&amp;[19452]"/>
            <x15:cachedUniqueName index="19452" name="[Range].[order_id].&amp;[19453]"/>
            <x15:cachedUniqueName index="19453" name="[Range].[order_id].&amp;[19454]"/>
            <x15:cachedUniqueName index="19454" name="[Range].[order_id].&amp;[19455]"/>
            <x15:cachedUniqueName index="19455" name="[Range].[order_id].&amp;[19456]"/>
            <x15:cachedUniqueName index="19456" name="[Range].[order_id].&amp;[19457]"/>
            <x15:cachedUniqueName index="19457" name="[Range].[order_id].&amp;[19458]"/>
            <x15:cachedUniqueName index="19458" name="[Range].[order_id].&amp;[19459]"/>
            <x15:cachedUniqueName index="19459" name="[Range].[order_id].&amp;[19460]"/>
            <x15:cachedUniqueName index="19460" name="[Range].[order_id].&amp;[19461]"/>
            <x15:cachedUniqueName index="19461" name="[Range].[order_id].&amp;[19462]"/>
            <x15:cachedUniqueName index="19462" name="[Range].[order_id].&amp;[19463]"/>
            <x15:cachedUniqueName index="19463" name="[Range].[order_id].&amp;[19464]"/>
            <x15:cachedUniqueName index="19464" name="[Range].[order_id].&amp;[19465]"/>
            <x15:cachedUniqueName index="19465" name="[Range].[order_id].&amp;[19466]"/>
            <x15:cachedUniqueName index="19466" name="[Range].[order_id].&amp;[19467]"/>
            <x15:cachedUniqueName index="19467" name="[Range].[order_id].&amp;[19468]"/>
            <x15:cachedUniqueName index="19468" name="[Range].[order_id].&amp;[19469]"/>
            <x15:cachedUniqueName index="19469" name="[Range].[order_id].&amp;[19470]"/>
            <x15:cachedUniqueName index="19470" name="[Range].[order_id].&amp;[19471]"/>
            <x15:cachedUniqueName index="19471" name="[Range].[order_id].&amp;[19472]"/>
            <x15:cachedUniqueName index="19472" name="[Range].[order_id].&amp;[19473]"/>
            <x15:cachedUniqueName index="19473" name="[Range].[order_id].&amp;[19474]"/>
            <x15:cachedUniqueName index="19474" name="[Range].[order_id].&amp;[19475]"/>
            <x15:cachedUniqueName index="19475" name="[Range].[order_id].&amp;[19476]"/>
            <x15:cachedUniqueName index="19476" name="[Range].[order_id].&amp;[19477]"/>
            <x15:cachedUniqueName index="19477" name="[Range].[order_id].&amp;[19478]"/>
            <x15:cachedUniqueName index="19478" name="[Range].[order_id].&amp;[19479]"/>
            <x15:cachedUniqueName index="19479" name="[Range].[order_id].&amp;[19480]"/>
            <x15:cachedUniqueName index="19480" name="[Range].[order_id].&amp;[19481]"/>
            <x15:cachedUniqueName index="19481" name="[Range].[order_id].&amp;[19482]"/>
            <x15:cachedUniqueName index="19482" name="[Range].[order_id].&amp;[19483]"/>
            <x15:cachedUniqueName index="19483" name="[Range].[order_id].&amp;[19484]"/>
            <x15:cachedUniqueName index="19484" name="[Range].[order_id].&amp;[19485]"/>
            <x15:cachedUniqueName index="19485" name="[Range].[order_id].&amp;[19486]"/>
            <x15:cachedUniqueName index="19486" name="[Range].[order_id].&amp;[19487]"/>
            <x15:cachedUniqueName index="19487" name="[Range].[order_id].&amp;[19488]"/>
            <x15:cachedUniqueName index="19488" name="[Range].[order_id].&amp;[19489]"/>
            <x15:cachedUniqueName index="19489" name="[Range].[order_id].&amp;[19490]"/>
            <x15:cachedUniqueName index="19490" name="[Range].[order_id].&amp;[19491]"/>
            <x15:cachedUniqueName index="19491" name="[Range].[order_id].&amp;[19492]"/>
            <x15:cachedUniqueName index="19492" name="[Range].[order_id].&amp;[19493]"/>
            <x15:cachedUniqueName index="19493" name="[Range].[order_id].&amp;[19494]"/>
            <x15:cachedUniqueName index="19494" name="[Range].[order_id].&amp;[19495]"/>
            <x15:cachedUniqueName index="19495" name="[Range].[order_id].&amp;[19496]"/>
            <x15:cachedUniqueName index="19496" name="[Range].[order_id].&amp;[19497]"/>
            <x15:cachedUniqueName index="19497" name="[Range].[order_id].&amp;[19498]"/>
            <x15:cachedUniqueName index="19498" name="[Range].[order_id].&amp;[19499]"/>
            <x15:cachedUniqueName index="19499" name="[Range].[order_id].&amp;[19500]"/>
            <x15:cachedUniqueName index="19500" name="[Range].[order_id].&amp;[19501]"/>
            <x15:cachedUniqueName index="19501" name="[Range].[order_id].&amp;[19502]"/>
            <x15:cachedUniqueName index="19502" name="[Range].[order_id].&amp;[19503]"/>
            <x15:cachedUniqueName index="19503" name="[Range].[order_id].&amp;[19504]"/>
            <x15:cachedUniqueName index="19504" name="[Range].[order_id].&amp;[19505]"/>
            <x15:cachedUniqueName index="19505" name="[Range].[order_id].&amp;[19506]"/>
            <x15:cachedUniqueName index="19506" name="[Range].[order_id].&amp;[19507]"/>
            <x15:cachedUniqueName index="19507" name="[Range].[order_id].&amp;[19508]"/>
            <x15:cachedUniqueName index="19508" name="[Range].[order_id].&amp;[19509]"/>
            <x15:cachedUniqueName index="19509" name="[Range].[order_id].&amp;[19510]"/>
            <x15:cachedUniqueName index="19510" name="[Range].[order_id].&amp;[19511]"/>
            <x15:cachedUniqueName index="19511" name="[Range].[order_id].&amp;[19512]"/>
            <x15:cachedUniqueName index="19512" name="[Range].[order_id].&amp;[19513]"/>
            <x15:cachedUniqueName index="19513" name="[Range].[order_id].&amp;[19514]"/>
            <x15:cachedUniqueName index="19514" name="[Range].[order_id].&amp;[19515]"/>
            <x15:cachedUniqueName index="19515" name="[Range].[order_id].&amp;[19516]"/>
            <x15:cachedUniqueName index="19516" name="[Range].[order_id].&amp;[19517]"/>
            <x15:cachedUniqueName index="19517" name="[Range].[order_id].&amp;[19518]"/>
            <x15:cachedUniqueName index="19518" name="[Range].[order_id].&amp;[19519]"/>
            <x15:cachedUniqueName index="19519" name="[Range].[order_id].&amp;[19520]"/>
            <x15:cachedUniqueName index="19520" name="[Range].[order_id].&amp;[19521]"/>
            <x15:cachedUniqueName index="19521" name="[Range].[order_id].&amp;[19522]"/>
            <x15:cachedUniqueName index="19522" name="[Range].[order_id].&amp;[19523]"/>
            <x15:cachedUniqueName index="19523" name="[Range].[order_id].&amp;[19524]"/>
            <x15:cachedUniqueName index="19524" name="[Range].[order_id].&amp;[19525]"/>
            <x15:cachedUniqueName index="19525" name="[Range].[order_id].&amp;[19526]"/>
            <x15:cachedUniqueName index="19526" name="[Range].[order_id].&amp;[19527]"/>
            <x15:cachedUniqueName index="19527" name="[Range].[order_id].&amp;[19528]"/>
            <x15:cachedUniqueName index="19528" name="[Range].[order_id].&amp;[19529]"/>
            <x15:cachedUniqueName index="19529" name="[Range].[order_id].&amp;[19530]"/>
            <x15:cachedUniqueName index="19530" name="[Range].[order_id].&amp;[19531]"/>
            <x15:cachedUniqueName index="19531" name="[Range].[order_id].&amp;[19532]"/>
            <x15:cachedUniqueName index="19532" name="[Range].[order_id].&amp;[19533]"/>
            <x15:cachedUniqueName index="19533" name="[Range].[order_id].&amp;[19534]"/>
            <x15:cachedUniqueName index="19534" name="[Range].[order_id].&amp;[19535]"/>
            <x15:cachedUniqueName index="19535" name="[Range].[order_id].&amp;[19536]"/>
            <x15:cachedUniqueName index="19536" name="[Range].[order_id].&amp;[19537]"/>
            <x15:cachedUniqueName index="19537" name="[Range].[order_id].&amp;[19538]"/>
            <x15:cachedUniqueName index="19538" name="[Range].[order_id].&amp;[19539]"/>
            <x15:cachedUniqueName index="19539" name="[Range].[order_id].&amp;[19540]"/>
            <x15:cachedUniqueName index="19540" name="[Range].[order_id].&amp;[19541]"/>
            <x15:cachedUniqueName index="19541" name="[Range].[order_id].&amp;[19542]"/>
            <x15:cachedUniqueName index="19542" name="[Range].[order_id].&amp;[19543]"/>
            <x15:cachedUniqueName index="19543" name="[Range].[order_id].&amp;[19544]"/>
            <x15:cachedUniqueName index="19544" name="[Range].[order_id].&amp;[19545]"/>
            <x15:cachedUniqueName index="19545" name="[Range].[order_id].&amp;[19546]"/>
            <x15:cachedUniqueName index="19546" name="[Range].[order_id].&amp;[19547]"/>
            <x15:cachedUniqueName index="19547" name="[Range].[order_id].&amp;[19548]"/>
            <x15:cachedUniqueName index="19548" name="[Range].[order_id].&amp;[19549]"/>
            <x15:cachedUniqueName index="19549" name="[Range].[order_id].&amp;[19550]"/>
            <x15:cachedUniqueName index="19550" name="[Range].[order_id].&amp;[19551]"/>
            <x15:cachedUniqueName index="19551" name="[Range].[order_id].&amp;[19552]"/>
            <x15:cachedUniqueName index="19552" name="[Range].[order_id].&amp;[19553]"/>
            <x15:cachedUniqueName index="19553" name="[Range].[order_id].&amp;[19554]"/>
            <x15:cachedUniqueName index="19554" name="[Range].[order_id].&amp;[19555]"/>
            <x15:cachedUniqueName index="19555" name="[Range].[order_id].&amp;[19556]"/>
            <x15:cachedUniqueName index="19556" name="[Range].[order_id].&amp;[19557]"/>
            <x15:cachedUniqueName index="19557" name="[Range].[order_id].&amp;[19558]"/>
            <x15:cachedUniqueName index="19558" name="[Range].[order_id].&amp;[19559]"/>
            <x15:cachedUniqueName index="19559" name="[Range].[order_id].&amp;[19560]"/>
            <x15:cachedUniqueName index="19560" name="[Range].[order_id].&amp;[19561]"/>
            <x15:cachedUniqueName index="19561" name="[Range].[order_id].&amp;[19562]"/>
            <x15:cachedUniqueName index="19562" name="[Range].[order_id].&amp;[19563]"/>
            <x15:cachedUniqueName index="19563" name="[Range].[order_id].&amp;[19564]"/>
            <x15:cachedUniqueName index="19564" name="[Range].[order_id].&amp;[19565]"/>
            <x15:cachedUniqueName index="19565" name="[Range].[order_id].&amp;[19566]"/>
            <x15:cachedUniqueName index="19566" name="[Range].[order_id].&amp;[19567]"/>
            <x15:cachedUniqueName index="19567" name="[Range].[order_id].&amp;[19568]"/>
            <x15:cachedUniqueName index="19568" name="[Range].[order_id].&amp;[19569]"/>
            <x15:cachedUniqueName index="19569" name="[Range].[order_id].&amp;[19570]"/>
            <x15:cachedUniqueName index="19570" name="[Range].[order_id].&amp;[19571]"/>
            <x15:cachedUniqueName index="19571" name="[Range].[order_id].&amp;[19572]"/>
            <x15:cachedUniqueName index="19572" name="[Range].[order_id].&amp;[19573]"/>
            <x15:cachedUniqueName index="19573" name="[Range].[order_id].&amp;[19574]"/>
            <x15:cachedUniqueName index="19574" name="[Range].[order_id].&amp;[19575]"/>
            <x15:cachedUniqueName index="19575" name="[Range].[order_id].&amp;[19576]"/>
            <x15:cachedUniqueName index="19576" name="[Range].[order_id].&amp;[19577]"/>
            <x15:cachedUniqueName index="19577" name="[Range].[order_id].&amp;[19578]"/>
            <x15:cachedUniqueName index="19578" name="[Range].[order_id].&amp;[19579]"/>
            <x15:cachedUniqueName index="19579" name="[Range].[order_id].&amp;[19580]"/>
            <x15:cachedUniqueName index="19580" name="[Range].[order_id].&amp;[19581]"/>
            <x15:cachedUniqueName index="19581" name="[Range].[order_id].&amp;[19582]"/>
            <x15:cachedUniqueName index="19582" name="[Range].[order_id].&amp;[19583]"/>
            <x15:cachedUniqueName index="19583" name="[Range].[order_id].&amp;[19584]"/>
            <x15:cachedUniqueName index="19584" name="[Range].[order_id].&amp;[19585]"/>
            <x15:cachedUniqueName index="19585" name="[Range].[order_id].&amp;[19586]"/>
            <x15:cachedUniqueName index="19586" name="[Range].[order_id].&amp;[19587]"/>
            <x15:cachedUniqueName index="19587" name="[Range].[order_id].&amp;[19588]"/>
            <x15:cachedUniqueName index="19588" name="[Range].[order_id].&amp;[19589]"/>
            <x15:cachedUniqueName index="19589" name="[Range].[order_id].&amp;[19590]"/>
            <x15:cachedUniqueName index="19590" name="[Range].[order_id].&amp;[19591]"/>
            <x15:cachedUniqueName index="19591" name="[Range].[order_id].&amp;[19592]"/>
            <x15:cachedUniqueName index="19592" name="[Range].[order_id].&amp;[19593]"/>
            <x15:cachedUniqueName index="19593" name="[Range].[order_id].&amp;[19594]"/>
            <x15:cachedUniqueName index="19594" name="[Range].[order_id].&amp;[19595]"/>
            <x15:cachedUniqueName index="19595" name="[Range].[order_id].&amp;[19596]"/>
            <x15:cachedUniqueName index="19596" name="[Range].[order_id].&amp;[19597]"/>
            <x15:cachedUniqueName index="19597" name="[Range].[order_id].&amp;[19598]"/>
            <x15:cachedUniqueName index="19598" name="[Range].[order_id].&amp;[19599]"/>
            <x15:cachedUniqueName index="19599" name="[Range].[order_id].&amp;[19600]"/>
            <x15:cachedUniqueName index="19600" name="[Range].[order_id].&amp;[19601]"/>
            <x15:cachedUniqueName index="19601" name="[Range].[order_id].&amp;[19602]"/>
            <x15:cachedUniqueName index="19602" name="[Range].[order_id].&amp;[19603]"/>
            <x15:cachedUniqueName index="19603" name="[Range].[order_id].&amp;[19604]"/>
            <x15:cachedUniqueName index="19604" name="[Range].[order_id].&amp;[19605]"/>
            <x15:cachedUniqueName index="19605" name="[Range].[order_id].&amp;[19606]"/>
            <x15:cachedUniqueName index="19606" name="[Range].[order_id].&amp;[19607]"/>
            <x15:cachedUniqueName index="19607" name="[Range].[order_id].&amp;[19608]"/>
            <x15:cachedUniqueName index="19608" name="[Range].[order_id].&amp;[19609]"/>
            <x15:cachedUniqueName index="19609" name="[Range].[order_id].&amp;[19610]"/>
            <x15:cachedUniqueName index="19610" name="[Range].[order_id].&amp;[19611]"/>
            <x15:cachedUniqueName index="19611" name="[Range].[order_id].&amp;[19612]"/>
            <x15:cachedUniqueName index="19612" name="[Range].[order_id].&amp;[19613]"/>
            <x15:cachedUniqueName index="19613" name="[Range].[order_id].&amp;[19614]"/>
            <x15:cachedUniqueName index="19614" name="[Range].[order_id].&amp;[19615]"/>
            <x15:cachedUniqueName index="19615" name="[Range].[order_id].&amp;[19616]"/>
            <x15:cachedUniqueName index="19616" name="[Range].[order_id].&amp;[19617]"/>
            <x15:cachedUniqueName index="19617" name="[Range].[order_id].&amp;[19618]"/>
            <x15:cachedUniqueName index="19618" name="[Range].[order_id].&amp;[19619]"/>
            <x15:cachedUniqueName index="19619" name="[Range].[order_id].&amp;[19620]"/>
            <x15:cachedUniqueName index="19620" name="[Range].[order_id].&amp;[19621]"/>
            <x15:cachedUniqueName index="19621" name="[Range].[order_id].&amp;[19622]"/>
            <x15:cachedUniqueName index="19622" name="[Range].[order_id].&amp;[19623]"/>
            <x15:cachedUniqueName index="19623" name="[Range].[order_id].&amp;[19624]"/>
            <x15:cachedUniqueName index="19624" name="[Range].[order_id].&amp;[19625]"/>
            <x15:cachedUniqueName index="19625" name="[Range].[order_id].&amp;[19626]"/>
            <x15:cachedUniqueName index="19626" name="[Range].[order_id].&amp;[19627]"/>
            <x15:cachedUniqueName index="19627" name="[Range].[order_id].&amp;[19628]"/>
            <x15:cachedUniqueName index="19628" name="[Range].[order_id].&amp;[19629]"/>
            <x15:cachedUniqueName index="19629" name="[Range].[order_id].&amp;[19630]"/>
            <x15:cachedUniqueName index="19630" name="[Range].[order_id].&amp;[19631]"/>
            <x15:cachedUniqueName index="19631" name="[Range].[order_id].&amp;[19632]"/>
            <x15:cachedUniqueName index="19632" name="[Range].[order_id].&amp;[19633]"/>
            <x15:cachedUniqueName index="19633" name="[Range].[order_id].&amp;[19634]"/>
            <x15:cachedUniqueName index="19634" name="[Range].[order_id].&amp;[19635]"/>
            <x15:cachedUniqueName index="19635" name="[Range].[order_id].&amp;[19636]"/>
            <x15:cachedUniqueName index="19636" name="[Range].[order_id].&amp;[19637]"/>
            <x15:cachedUniqueName index="19637" name="[Range].[order_id].&amp;[19638]"/>
            <x15:cachedUniqueName index="19638" name="[Range].[order_id].&amp;[19639]"/>
            <x15:cachedUniqueName index="19639" name="[Range].[order_id].&amp;[19640]"/>
            <x15:cachedUniqueName index="19640" name="[Range].[order_id].&amp;[19641]"/>
            <x15:cachedUniqueName index="19641" name="[Range].[order_id].&amp;[19642]"/>
            <x15:cachedUniqueName index="19642" name="[Range].[order_id].&amp;[19643]"/>
            <x15:cachedUniqueName index="19643" name="[Range].[order_id].&amp;[19644]"/>
            <x15:cachedUniqueName index="19644" name="[Range].[order_id].&amp;[19645]"/>
            <x15:cachedUniqueName index="19645" name="[Range].[order_id].&amp;[19646]"/>
            <x15:cachedUniqueName index="19646" name="[Range].[order_id].&amp;[19647]"/>
            <x15:cachedUniqueName index="19647" name="[Range].[order_id].&amp;[19648]"/>
            <x15:cachedUniqueName index="19648" name="[Range].[order_id].&amp;[19649]"/>
            <x15:cachedUniqueName index="19649" name="[Range].[order_id].&amp;[19650]"/>
            <x15:cachedUniqueName index="19650" name="[Range].[order_id].&amp;[19651]"/>
            <x15:cachedUniqueName index="19651" name="[Range].[order_id].&amp;[19652]"/>
            <x15:cachedUniqueName index="19652" name="[Range].[order_id].&amp;[19653]"/>
            <x15:cachedUniqueName index="19653" name="[Range].[order_id].&amp;[19654]"/>
            <x15:cachedUniqueName index="19654" name="[Range].[order_id].&amp;[19655]"/>
            <x15:cachedUniqueName index="19655" name="[Range].[order_id].&amp;[19656]"/>
            <x15:cachedUniqueName index="19656" name="[Range].[order_id].&amp;[19657]"/>
            <x15:cachedUniqueName index="19657" name="[Range].[order_id].&amp;[19658]"/>
            <x15:cachedUniqueName index="19658" name="[Range].[order_id].&amp;[19659]"/>
            <x15:cachedUniqueName index="19659" name="[Range].[order_id].&amp;[19660]"/>
            <x15:cachedUniqueName index="19660" name="[Range].[order_id].&amp;[19661]"/>
            <x15:cachedUniqueName index="19661" name="[Range].[order_id].&amp;[19662]"/>
            <x15:cachedUniqueName index="19662" name="[Range].[order_id].&amp;[19663]"/>
            <x15:cachedUniqueName index="19663" name="[Range].[order_id].&amp;[19664]"/>
            <x15:cachedUniqueName index="19664" name="[Range].[order_id].&amp;[19665]"/>
            <x15:cachedUniqueName index="19665" name="[Range].[order_id].&amp;[19666]"/>
            <x15:cachedUniqueName index="19666" name="[Range].[order_id].&amp;[19667]"/>
            <x15:cachedUniqueName index="19667" name="[Range].[order_id].&amp;[19668]"/>
            <x15:cachedUniqueName index="19668" name="[Range].[order_id].&amp;[19669]"/>
            <x15:cachedUniqueName index="19669" name="[Range].[order_id].&amp;[19670]"/>
            <x15:cachedUniqueName index="19670" name="[Range].[order_id].&amp;[19671]"/>
            <x15:cachedUniqueName index="19671" name="[Range].[order_id].&amp;[19672]"/>
            <x15:cachedUniqueName index="19672" name="[Range].[order_id].&amp;[19673]"/>
            <x15:cachedUniqueName index="19673" name="[Range].[order_id].&amp;[19674]"/>
            <x15:cachedUniqueName index="19674" name="[Range].[order_id].&amp;[19675]"/>
            <x15:cachedUniqueName index="19675" name="[Range].[order_id].&amp;[19676]"/>
            <x15:cachedUniqueName index="19676" name="[Range].[order_id].&amp;[19677]"/>
            <x15:cachedUniqueName index="19677" name="[Range].[order_id].&amp;[19678]"/>
            <x15:cachedUniqueName index="19678" name="[Range].[order_id].&amp;[19679]"/>
            <x15:cachedUniqueName index="19679" name="[Range].[order_id].&amp;[19680]"/>
            <x15:cachedUniqueName index="19680" name="[Range].[order_id].&amp;[19681]"/>
            <x15:cachedUniqueName index="19681" name="[Range].[order_id].&amp;[19682]"/>
            <x15:cachedUniqueName index="19682" name="[Range].[order_id].&amp;[19683]"/>
            <x15:cachedUniqueName index="19683" name="[Range].[order_id].&amp;[19684]"/>
            <x15:cachedUniqueName index="19684" name="[Range].[order_id].&amp;[19685]"/>
            <x15:cachedUniqueName index="19685" name="[Range].[order_id].&amp;[19686]"/>
            <x15:cachedUniqueName index="19686" name="[Range].[order_id].&amp;[19687]"/>
            <x15:cachedUniqueName index="19687" name="[Range].[order_id].&amp;[19688]"/>
            <x15:cachedUniqueName index="19688" name="[Range].[order_id].&amp;[19689]"/>
            <x15:cachedUniqueName index="19689" name="[Range].[order_id].&amp;[19690]"/>
            <x15:cachedUniqueName index="19690" name="[Range].[order_id].&amp;[19691]"/>
            <x15:cachedUniqueName index="19691" name="[Range].[order_id].&amp;[19692]"/>
            <x15:cachedUniqueName index="19692" name="[Range].[order_id].&amp;[19693]"/>
            <x15:cachedUniqueName index="19693" name="[Range].[order_id].&amp;[19694]"/>
            <x15:cachedUniqueName index="19694" name="[Range].[order_id].&amp;[19695]"/>
            <x15:cachedUniqueName index="19695" name="[Range].[order_id].&amp;[19696]"/>
            <x15:cachedUniqueName index="19696" name="[Range].[order_id].&amp;[19697]"/>
            <x15:cachedUniqueName index="19697" name="[Range].[order_id].&amp;[19698]"/>
            <x15:cachedUniqueName index="19698" name="[Range].[order_id].&amp;[19699]"/>
            <x15:cachedUniqueName index="19699" name="[Range].[order_id].&amp;[19700]"/>
            <x15:cachedUniqueName index="19700" name="[Range].[order_id].&amp;[19701]"/>
            <x15:cachedUniqueName index="19701" name="[Range].[order_id].&amp;[19702]"/>
            <x15:cachedUniqueName index="19702" name="[Range].[order_id].&amp;[19703]"/>
            <x15:cachedUniqueName index="19703" name="[Range].[order_id].&amp;[19704]"/>
            <x15:cachedUniqueName index="19704" name="[Range].[order_id].&amp;[19705]"/>
            <x15:cachedUniqueName index="19705" name="[Range].[order_id].&amp;[19706]"/>
            <x15:cachedUniqueName index="19706" name="[Range].[order_id].&amp;[19707]"/>
            <x15:cachedUniqueName index="19707" name="[Range].[order_id].&amp;[19708]"/>
            <x15:cachedUniqueName index="19708" name="[Range].[order_id].&amp;[19709]"/>
            <x15:cachedUniqueName index="19709" name="[Range].[order_id].&amp;[19710]"/>
            <x15:cachedUniqueName index="19710" name="[Range].[order_id].&amp;[19711]"/>
            <x15:cachedUniqueName index="19711" name="[Range].[order_id].&amp;[19712]"/>
            <x15:cachedUniqueName index="19712" name="[Range].[order_id].&amp;[19713]"/>
            <x15:cachedUniqueName index="19713" name="[Range].[order_id].&amp;[19714]"/>
            <x15:cachedUniqueName index="19714" name="[Range].[order_id].&amp;[19715]"/>
            <x15:cachedUniqueName index="19715" name="[Range].[order_id].&amp;[19716]"/>
            <x15:cachedUniqueName index="19716" name="[Range].[order_id].&amp;[19717]"/>
            <x15:cachedUniqueName index="19717" name="[Range].[order_id].&amp;[19718]"/>
            <x15:cachedUniqueName index="19718" name="[Range].[order_id].&amp;[19719]"/>
            <x15:cachedUniqueName index="19719" name="[Range].[order_id].&amp;[19720]"/>
            <x15:cachedUniqueName index="19720" name="[Range].[order_id].&amp;[19721]"/>
            <x15:cachedUniqueName index="19721" name="[Range].[order_id].&amp;[19722]"/>
            <x15:cachedUniqueName index="19722" name="[Range].[order_id].&amp;[19723]"/>
            <x15:cachedUniqueName index="19723" name="[Range].[order_id].&amp;[19724]"/>
            <x15:cachedUniqueName index="19724" name="[Range].[order_id].&amp;[19725]"/>
            <x15:cachedUniqueName index="19725" name="[Range].[order_id].&amp;[19726]"/>
            <x15:cachedUniqueName index="19726" name="[Range].[order_id].&amp;[19727]"/>
            <x15:cachedUniqueName index="19727" name="[Range].[order_id].&amp;[19728]"/>
            <x15:cachedUniqueName index="19728" name="[Range].[order_id].&amp;[19729]"/>
            <x15:cachedUniqueName index="19729" name="[Range].[order_id].&amp;[19730]"/>
            <x15:cachedUniqueName index="19730" name="[Range].[order_id].&amp;[19731]"/>
            <x15:cachedUniqueName index="19731" name="[Range].[order_id].&amp;[19732]"/>
            <x15:cachedUniqueName index="19732" name="[Range].[order_id].&amp;[19733]"/>
            <x15:cachedUniqueName index="19733" name="[Range].[order_id].&amp;[19734]"/>
            <x15:cachedUniqueName index="19734" name="[Range].[order_id].&amp;[19735]"/>
            <x15:cachedUniqueName index="19735" name="[Range].[order_id].&amp;[19736]"/>
            <x15:cachedUniqueName index="19736" name="[Range].[order_id].&amp;[19737]"/>
            <x15:cachedUniqueName index="19737" name="[Range].[order_id].&amp;[19738]"/>
            <x15:cachedUniqueName index="19738" name="[Range].[order_id].&amp;[19739]"/>
            <x15:cachedUniqueName index="19739" name="[Range].[order_id].&amp;[19740]"/>
            <x15:cachedUniqueName index="19740" name="[Range].[order_id].&amp;[19741]"/>
            <x15:cachedUniqueName index="19741" name="[Range].[order_id].&amp;[19742]"/>
            <x15:cachedUniqueName index="19742" name="[Range].[order_id].&amp;[19743]"/>
            <x15:cachedUniqueName index="19743" name="[Range].[order_id].&amp;[19744]"/>
            <x15:cachedUniqueName index="19744" name="[Range].[order_id].&amp;[19745]"/>
            <x15:cachedUniqueName index="19745" name="[Range].[order_id].&amp;[19746]"/>
            <x15:cachedUniqueName index="19746" name="[Range].[order_id].&amp;[19747]"/>
            <x15:cachedUniqueName index="19747" name="[Range].[order_id].&amp;[19748]"/>
            <x15:cachedUniqueName index="19748" name="[Range].[order_id].&amp;[19749]"/>
            <x15:cachedUniqueName index="19749" name="[Range].[order_id].&amp;[19750]"/>
            <x15:cachedUniqueName index="19750" name="[Range].[order_id].&amp;[19751]"/>
            <x15:cachedUniqueName index="19751" name="[Range].[order_id].&amp;[19752]"/>
            <x15:cachedUniqueName index="19752" name="[Range].[order_id].&amp;[19753]"/>
            <x15:cachedUniqueName index="19753" name="[Range].[order_id].&amp;[19754]"/>
            <x15:cachedUniqueName index="19754" name="[Range].[order_id].&amp;[19755]"/>
            <x15:cachedUniqueName index="19755" name="[Range].[order_id].&amp;[19756]"/>
            <x15:cachedUniqueName index="19756" name="[Range].[order_id].&amp;[19757]"/>
            <x15:cachedUniqueName index="19757" name="[Range].[order_id].&amp;[19758]"/>
            <x15:cachedUniqueName index="19758" name="[Range].[order_id].&amp;[19759]"/>
            <x15:cachedUniqueName index="19759" name="[Range].[order_id].&amp;[19760]"/>
            <x15:cachedUniqueName index="19760" name="[Range].[order_id].&amp;[19761]"/>
            <x15:cachedUniqueName index="19761" name="[Range].[order_id].&amp;[19762]"/>
            <x15:cachedUniqueName index="19762" name="[Range].[order_id].&amp;[19763]"/>
            <x15:cachedUniqueName index="19763" name="[Range].[order_id].&amp;[19764]"/>
            <x15:cachedUniqueName index="19764" name="[Range].[order_id].&amp;[19765]"/>
            <x15:cachedUniqueName index="19765" name="[Range].[order_id].&amp;[19766]"/>
            <x15:cachedUniqueName index="19766" name="[Range].[order_id].&amp;[19767]"/>
            <x15:cachedUniqueName index="19767" name="[Range].[order_id].&amp;[19768]"/>
            <x15:cachedUniqueName index="19768" name="[Range].[order_id].&amp;[19769]"/>
            <x15:cachedUniqueName index="19769" name="[Range].[order_id].&amp;[19770]"/>
            <x15:cachedUniqueName index="19770" name="[Range].[order_id].&amp;[19771]"/>
            <x15:cachedUniqueName index="19771" name="[Range].[order_id].&amp;[19772]"/>
            <x15:cachedUniqueName index="19772" name="[Range].[order_id].&amp;[19773]"/>
            <x15:cachedUniqueName index="19773" name="[Range].[order_id].&amp;[19774]"/>
            <x15:cachedUniqueName index="19774" name="[Range].[order_id].&amp;[19775]"/>
            <x15:cachedUniqueName index="19775" name="[Range].[order_id].&amp;[19776]"/>
            <x15:cachedUniqueName index="19776" name="[Range].[order_id].&amp;[19777]"/>
            <x15:cachedUniqueName index="19777" name="[Range].[order_id].&amp;[19778]"/>
            <x15:cachedUniqueName index="19778" name="[Range].[order_id].&amp;[19779]"/>
            <x15:cachedUniqueName index="19779" name="[Range].[order_id].&amp;[19780]"/>
            <x15:cachedUniqueName index="19780" name="[Range].[order_id].&amp;[19781]"/>
            <x15:cachedUniqueName index="19781" name="[Range].[order_id].&amp;[19782]"/>
            <x15:cachedUniqueName index="19782" name="[Range].[order_id].&amp;[19783]"/>
            <x15:cachedUniqueName index="19783" name="[Range].[order_id].&amp;[19784]"/>
            <x15:cachedUniqueName index="19784" name="[Range].[order_id].&amp;[19785]"/>
            <x15:cachedUniqueName index="19785" name="[Range].[order_id].&amp;[19786]"/>
            <x15:cachedUniqueName index="19786" name="[Range].[order_id].&amp;[19787]"/>
            <x15:cachedUniqueName index="19787" name="[Range].[order_id].&amp;[19788]"/>
            <x15:cachedUniqueName index="19788" name="[Range].[order_id].&amp;[19789]"/>
            <x15:cachedUniqueName index="19789" name="[Range].[order_id].&amp;[19790]"/>
            <x15:cachedUniqueName index="19790" name="[Range].[order_id].&amp;[19791]"/>
            <x15:cachedUniqueName index="19791" name="[Range].[order_id].&amp;[19792]"/>
            <x15:cachedUniqueName index="19792" name="[Range].[order_id].&amp;[19793]"/>
            <x15:cachedUniqueName index="19793" name="[Range].[order_id].&amp;[19794]"/>
            <x15:cachedUniqueName index="19794" name="[Range].[order_id].&amp;[19795]"/>
            <x15:cachedUniqueName index="19795" name="[Range].[order_id].&amp;[19796]"/>
            <x15:cachedUniqueName index="19796" name="[Range].[order_id].&amp;[19797]"/>
            <x15:cachedUniqueName index="19797" name="[Range].[order_id].&amp;[19798]"/>
            <x15:cachedUniqueName index="19798" name="[Range].[order_id].&amp;[19799]"/>
            <x15:cachedUniqueName index="19799" name="[Range].[order_id].&amp;[19800]"/>
            <x15:cachedUniqueName index="19800" name="[Range].[order_id].&amp;[19801]"/>
            <x15:cachedUniqueName index="19801" name="[Range].[order_id].&amp;[19802]"/>
            <x15:cachedUniqueName index="19802" name="[Range].[order_id].&amp;[19803]"/>
            <x15:cachedUniqueName index="19803" name="[Range].[order_id].&amp;[19804]"/>
            <x15:cachedUniqueName index="19804" name="[Range].[order_id].&amp;[19805]"/>
            <x15:cachedUniqueName index="19805" name="[Range].[order_id].&amp;[19806]"/>
            <x15:cachedUniqueName index="19806" name="[Range].[order_id].&amp;[19807]"/>
            <x15:cachedUniqueName index="19807" name="[Range].[order_id].&amp;[19808]"/>
            <x15:cachedUniqueName index="19808" name="[Range].[order_id].&amp;[19809]"/>
            <x15:cachedUniqueName index="19809" name="[Range].[order_id].&amp;[19810]"/>
            <x15:cachedUniqueName index="19810" name="[Range].[order_id].&amp;[19811]"/>
            <x15:cachedUniqueName index="19811" name="[Range].[order_id].&amp;[19812]"/>
            <x15:cachedUniqueName index="19812" name="[Range].[order_id].&amp;[19813]"/>
            <x15:cachedUniqueName index="19813" name="[Range].[order_id].&amp;[19814]"/>
            <x15:cachedUniqueName index="19814" name="[Range].[order_id].&amp;[19815]"/>
            <x15:cachedUniqueName index="19815" name="[Range].[order_id].&amp;[19816]"/>
            <x15:cachedUniqueName index="19816" name="[Range].[order_id].&amp;[19817]"/>
            <x15:cachedUniqueName index="19817" name="[Range].[order_id].&amp;[19818]"/>
            <x15:cachedUniqueName index="19818" name="[Range].[order_id].&amp;[19819]"/>
            <x15:cachedUniqueName index="19819" name="[Range].[order_id].&amp;[19820]"/>
            <x15:cachedUniqueName index="19820" name="[Range].[order_id].&amp;[19821]"/>
            <x15:cachedUniqueName index="19821" name="[Range].[order_id].&amp;[19822]"/>
            <x15:cachedUniqueName index="19822" name="[Range].[order_id].&amp;[19823]"/>
            <x15:cachedUniqueName index="19823" name="[Range].[order_id].&amp;[19824]"/>
            <x15:cachedUniqueName index="19824" name="[Range].[order_id].&amp;[19825]"/>
            <x15:cachedUniqueName index="19825" name="[Range].[order_id].&amp;[19826]"/>
            <x15:cachedUniqueName index="19826" name="[Range].[order_id].&amp;[19827]"/>
            <x15:cachedUniqueName index="19827" name="[Range].[order_id].&amp;[19828]"/>
            <x15:cachedUniqueName index="19828" name="[Range].[order_id].&amp;[19829]"/>
            <x15:cachedUniqueName index="19829" name="[Range].[order_id].&amp;[19830]"/>
            <x15:cachedUniqueName index="19830" name="[Range].[order_id].&amp;[19831]"/>
            <x15:cachedUniqueName index="19831" name="[Range].[order_id].&amp;[19832]"/>
            <x15:cachedUniqueName index="19832" name="[Range].[order_id].&amp;[19833]"/>
            <x15:cachedUniqueName index="19833" name="[Range].[order_id].&amp;[19834]"/>
            <x15:cachedUniqueName index="19834" name="[Range].[order_id].&amp;[19835]"/>
            <x15:cachedUniqueName index="19835" name="[Range].[order_id].&amp;[19836]"/>
            <x15:cachedUniqueName index="19836" name="[Range].[order_id].&amp;[19837]"/>
            <x15:cachedUniqueName index="19837" name="[Range].[order_id].&amp;[19838]"/>
            <x15:cachedUniqueName index="19838" name="[Range].[order_id].&amp;[19839]"/>
            <x15:cachedUniqueName index="19839" name="[Range].[order_id].&amp;[19840]"/>
            <x15:cachedUniqueName index="19840" name="[Range].[order_id].&amp;[19841]"/>
            <x15:cachedUniqueName index="19841" name="[Range].[order_id].&amp;[19842]"/>
            <x15:cachedUniqueName index="19842" name="[Range].[order_id].&amp;[19843]"/>
            <x15:cachedUniqueName index="19843" name="[Range].[order_id].&amp;[19844]"/>
            <x15:cachedUniqueName index="19844" name="[Range].[order_id].&amp;[19845]"/>
            <x15:cachedUniqueName index="19845" name="[Range].[order_id].&amp;[19846]"/>
            <x15:cachedUniqueName index="19846" name="[Range].[order_id].&amp;[19847]"/>
            <x15:cachedUniqueName index="19847" name="[Range].[order_id].&amp;[19848]"/>
            <x15:cachedUniqueName index="19848" name="[Range].[order_id].&amp;[19849]"/>
            <x15:cachedUniqueName index="19849" name="[Range].[order_id].&amp;[19850]"/>
            <x15:cachedUniqueName index="19850" name="[Range].[order_id].&amp;[19851]"/>
            <x15:cachedUniqueName index="19851" name="[Range].[order_id].&amp;[19852]"/>
            <x15:cachedUniqueName index="19852" name="[Range].[order_id].&amp;[19853]"/>
            <x15:cachedUniqueName index="19853" name="[Range].[order_id].&amp;[19854]"/>
            <x15:cachedUniqueName index="19854" name="[Range].[order_id].&amp;[19855]"/>
            <x15:cachedUniqueName index="19855" name="[Range].[order_id].&amp;[19856]"/>
            <x15:cachedUniqueName index="19856" name="[Range].[order_id].&amp;[19857]"/>
            <x15:cachedUniqueName index="19857" name="[Range].[order_id].&amp;[19858]"/>
            <x15:cachedUniqueName index="19858" name="[Range].[order_id].&amp;[19859]"/>
            <x15:cachedUniqueName index="19859" name="[Range].[order_id].&amp;[19860]"/>
            <x15:cachedUniqueName index="19860" name="[Range].[order_id].&amp;[19861]"/>
            <x15:cachedUniqueName index="19861" name="[Range].[order_id].&amp;[19862]"/>
            <x15:cachedUniqueName index="19862" name="[Range].[order_id].&amp;[19863]"/>
            <x15:cachedUniqueName index="19863" name="[Range].[order_id].&amp;[19864]"/>
            <x15:cachedUniqueName index="19864" name="[Range].[order_id].&amp;[19865]"/>
            <x15:cachedUniqueName index="19865" name="[Range].[order_id].&amp;[19866]"/>
            <x15:cachedUniqueName index="19866" name="[Range].[order_id].&amp;[19867]"/>
            <x15:cachedUniqueName index="19867" name="[Range].[order_id].&amp;[19868]"/>
            <x15:cachedUniqueName index="19868" name="[Range].[order_id].&amp;[19869]"/>
            <x15:cachedUniqueName index="19869" name="[Range].[order_id].&amp;[19870]"/>
            <x15:cachedUniqueName index="19870" name="[Range].[order_id].&amp;[19871]"/>
            <x15:cachedUniqueName index="19871" name="[Range].[order_id].&amp;[19872]"/>
            <x15:cachedUniqueName index="19872" name="[Range].[order_id].&amp;[19873]"/>
            <x15:cachedUniqueName index="19873" name="[Range].[order_id].&amp;[19874]"/>
            <x15:cachedUniqueName index="19874" name="[Range].[order_id].&amp;[19875]"/>
            <x15:cachedUniqueName index="19875" name="[Range].[order_id].&amp;[19876]"/>
            <x15:cachedUniqueName index="19876" name="[Range].[order_id].&amp;[19877]"/>
            <x15:cachedUniqueName index="19877" name="[Range].[order_id].&amp;[19878]"/>
            <x15:cachedUniqueName index="19878" name="[Range].[order_id].&amp;[19879]"/>
            <x15:cachedUniqueName index="19879" name="[Range].[order_id].&amp;[19880]"/>
            <x15:cachedUniqueName index="19880" name="[Range].[order_id].&amp;[19881]"/>
            <x15:cachedUniqueName index="19881" name="[Range].[order_id].&amp;[19882]"/>
            <x15:cachedUniqueName index="19882" name="[Range].[order_id].&amp;[19883]"/>
            <x15:cachedUniqueName index="19883" name="[Range].[order_id].&amp;[19884]"/>
            <x15:cachedUniqueName index="19884" name="[Range].[order_id].&amp;[19885]"/>
            <x15:cachedUniqueName index="19885" name="[Range].[order_id].&amp;[19886]"/>
            <x15:cachedUniqueName index="19886" name="[Range].[order_id].&amp;[19887]"/>
            <x15:cachedUniqueName index="19887" name="[Range].[order_id].&amp;[19888]"/>
            <x15:cachedUniqueName index="19888" name="[Range].[order_id].&amp;[19889]"/>
            <x15:cachedUniqueName index="19889" name="[Range].[order_id].&amp;[19890]"/>
            <x15:cachedUniqueName index="19890" name="[Range].[order_id].&amp;[19891]"/>
            <x15:cachedUniqueName index="19891" name="[Range].[order_id].&amp;[19892]"/>
            <x15:cachedUniqueName index="19892" name="[Range].[order_id].&amp;[19893]"/>
            <x15:cachedUniqueName index="19893" name="[Range].[order_id].&amp;[19894]"/>
            <x15:cachedUniqueName index="19894" name="[Range].[order_id].&amp;[19895]"/>
            <x15:cachedUniqueName index="19895" name="[Range].[order_id].&amp;[19896]"/>
            <x15:cachedUniqueName index="19896" name="[Range].[order_id].&amp;[19897]"/>
            <x15:cachedUniqueName index="19897" name="[Range].[order_id].&amp;[19898]"/>
            <x15:cachedUniqueName index="19898" name="[Range].[order_id].&amp;[19899]"/>
            <x15:cachedUniqueName index="19899" name="[Range].[order_id].&amp;[19900]"/>
            <x15:cachedUniqueName index="19900" name="[Range].[order_id].&amp;[19901]"/>
            <x15:cachedUniqueName index="19901" name="[Range].[order_id].&amp;[19902]"/>
            <x15:cachedUniqueName index="19902" name="[Range].[order_id].&amp;[19903]"/>
            <x15:cachedUniqueName index="19903" name="[Range].[order_id].&amp;[19904]"/>
            <x15:cachedUniqueName index="19904" name="[Range].[order_id].&amp;[19905]"/>
            <x15:cachedUniqueName index="19905" name="[Range].[order_id].&amp;[19906]"/>
            <x15:cachedUniqueName index="19906" name="[Range].[order_id].&amp;[19907]"/>
            <x15:cachedUniqueName index="19907" name="[Range].[order_id].&amp;[19908]"/>
            <x15:cachedUniqueName index="19908" name="[Range].[order_id].&amp;[19909]"/>
            <x15:cachedUniqueName index="19909" name="[Range].[order_id].&amp;[19910]"/>
            <x15:cachedUniqueName index="19910" name="[Range].[order_id].&amp;[19911]"/>
            <x15:cachedUniqueName index="19911" name="[Range].[order_id].&amp;[19912]"/>
            <x15:cachedUniqueName index="19912" name="[Range].[order_id].&amp;[19913]"/>
            <x15:cachedUniqueName index="19913" name="[Range].[order_id].&amp;[19914]"/>
            <x15:cachedUniqueName index="19914" name="[Range].[order_id].&amp;[19915]"/>
            <x15:cachedUniqueName index="19915" name="[Range].[order_id].&amp;[19916]"/>
            <x15:cachedUniqueName index="19916" name="[Range].[order_id].&amp;[19917]"/>
            <x15:cachedUniqueName index="19917" name="[Range].[order_id].&amp;[19918]"/>
            <x15:cachedUniqueName index="19918" name="[Range].[order_id].&amp;[19919]"/>
            <x15:cachedUniqueName index="19919" name="[Range].[order_id].&amp;[19920]"/>
            <x15:cachedUniqueName index="19920" name="[Range].[order_id].&amp;[19921]"/>
            <x15:cachedUniqueName index="19921" name="[Range].[order_id].&amp;[19922]"/>
            <x15:cachedUniqueName index="19922" name="[Range].[order_id].&amp;[19923]"/>
            <x15:cachedUniqueName index="19923" name="[Range].[order_id].&amp;[19924]"/>
            <x15:cachedUniqueName index="19924" name="[Range].[order_id].&amp;[19925]"/>
            <x15:cachedUniqueName index="19925" name="[Range].[order_id].&amp;[19926]"/>
            <x15:cachedUniqueName index="19926" name="[Range].[order_id].&amp;[19927]"/>
            <x15:cachedUniqueName index="19927" name="[Range].[order_id].&amp;[19928]"/>
            <x15:cachedUniqueName index="19928" name="[Range].[order_id].&amp;[19929]"/>
            <x15:cachedUniqueName index="19929" name="[Range].[order_id].&amp;[19930]"/>
            <x15:cachedUniqueName index="19930" name="[Range].[order_id].&amp;[19931]"/>
            <x15:cachedUniqueName index="19931" name="[Range].[order_id].&amp;[19932]"/>
            <x15:cachedUniqueName index="19932" name="[Range].[order_id].&amp;[19933]"/>
            <x15:cachedUniqueName index="19933" name="[Range].[order_id].&amp;[19934]"/>
            <x15:cachedUniqueName index="19934" name="[Range].[order_id].&amp;[19935]"/>
            <x15:cachedUniqueName index="19935" name="[Range].[order_id].&amp;[19936]"/>
            <x15:cachedUniqueName index="19936" name="[Range].[order_id].&amp;[19937]"/>
            <x15:cachedUniqueName index="19937" name="[Range].[order_id].&amp;[19938]"/>
            <x15:cachedUniqueName index="19938" name="[Range].[order_id].&amp;[19939]"/>
            <x15:cachedUniqueName index="19939" name="[Range].[order_id].&amp;[19940]"/>
            <x15:cachedUniqueName index="19940" name="[Range].[order_id].&amp;[19941]"/>
            <x15:cachedUniqueName index="19941" name="[Range].[order_id].&amp;[19942]"/>
            <x15:cachedUniqueName index="19942" name="[Range].[order_id].&amp;[19943]"/>
            <x15:cachedUniqueName index="19943" name="[Range].[order_id].&amp;[19944]"/>
            <x15:cachedUniqueName index="19944" name="[Range].[order_id].&amp;[19945]"/>
            <x15:cachedUniqueName index="19945" name="[Range].[order_id].&amp;[19946]"/>
            <x15:cachedUniqueName index="19946" name="[Range].[order_id].&amp;[19947]"/>
            <x15:cachedUniqueName index="19947" name="[Range].[order_id].&amp;[19948]"/>
            <x15:cachedUniqueName index="19948" name="[Range].[order_id].&amp;[19949]"/>
            <x15:cachedUniqueName index="19949" name="[Range].[order_id].&amp;[19950]"/>
            <x15:cachedUniqueName index="19950" name="[Range].[order_id].&amp;[19951]"/>
            <x15:cachedUniqueName index="19951" name="[Range].[order_id].&amp;[19952]"/>
            <x15:cachedUniqueName index="19952" name="[Range].[order_id].&amp;[19953]"/>
            <x15:cachedUniqueName index="19953" name="[Range].[order_id].&amp;[19954]"/>
            <x15:cachedUniqueName index="19954" name="[Range].[order_id].&amp;[19955]"/>
            <x15:cachedUniqueName index="19955" name="[Range].[order_id].&amp;[19956]"/>
            <x15:cachedUniqueName index="19956" name="[Range].[order_id].&amp;[19957]"/>
            <x15:cachedUniqueName index="19957" name="[Range].[order_id].&amp;[19958]"/>
            <x15:cachedUniqueName index="19958" name="[Range].[order_id].&amp;[19959]"/>
            <x15:cachedUniqueName index="19959" name="[Range].[order_id].&amp;[19960]"/>
            <x15:cachedUniqueName index="19960" name="[Range].[order_id].&amp;[19961]"/>
            <x15:cachedUniqueName index="19961" name="[Range].[order_id].&amp;[19962]"/>
            <x15:cachedUniqueName index="19962" name="[Range].[order_id].&amp;[19963]"/>
            <x15:cachedUniqueName index="19963" name="[Range].[order_id].&amp;[19964]"/>
            <x15:cachedUniqueName index="19964" name="[Range].[order_id].&amp;[19965]"/>
            <x15:cachedUniqueName index="19965" name="[Range].[order_id].&amp;[19966]"/>
            <x15:cachedUniqueName index="19966" name="[Range].[order_id].&amp;[19967]"/>
            <x15:cachedUniqueName index="19967" name="[Range].[order_id].&amp;[19968]"/>
            <x15:cachedUniqueName index="19968" name="[Range].[order_id].&amp;[19969]"/>
            <x15:cachedUniqueName index="19969" name="[Range].[order_id].&amp;[19970]"/>
            <x15:cachedUniqueName index="19970" name="[Range].[order_id].&amp;[19971]"/>
            <x15:cachedUniqueName index="19971" name="[Range].[order_id].&amp;[19972]"/>
            <x15:cachedUniqueName index="19972" name="[Range].[order_id].&amp;[19973]"/>
            <x15:cachedUniqueName index="19973" name="[Range].[order_id].&amp;[19974]"/>
            <x15:cachedUniqueName index="19974" name="[Range].[order_id].&amp;[19975]"/>
            <x15:cachedUniqueName index="19975" name="[Range].[order_id].&amp;[19976]"/>
            <x15:cachedUniqueName index="19976" name="[Range].[order_id].&amp;[19977]"/>
            <x15:cachedUniqueName index="19977" name="[Range].[order_id].&amp;[19978]"/>
            <x15:cachedUniqueName index="19978" name="[Range].[order_id].&amp;[19979]"/>
            <x15:cachedUniqueName index="19979" name="[Range].[order_id].&amp;[19980]"/>
            <x15:cachedUniqueName index="19980" name="[Range].[order_id].&amp;[19981]"/>
            <x15:cachedUniqueName index="19981" name="[Range].[order_id].&amp;[19982]"/>
            <x15:cachedUniqueName index="19982" name="[Range].[order_id].&amp;[19983]"/>
            <x15:cachedUniqueName index="19983" name="[Range].[order_id].&amp;[19984]"/>
            <x15:cachedUniqueName index="19984" name="[Range].[order_id].&amp;[19985]"/>
            <x15:cachedUniqueName index="19985" name="[Range].[order_id].&amp;[19986]"/>
            <x15:cachedUniqueName index="19986" name="[Range].[order_id].&amp;[19987]"/>
            <x15:cachedUniqueName index="19987" name="[Range].[order_id].&amp;[19988]"/>
            <x15:cachedUniqueName index="19988" name="[Range].[order_id].&amp;[19989]"/>
            <x15:cachedUniqueName index="19989" name="[Range].[order_id].&amp;[19990]"/>
            <x15:cachedUniqueName index="19990" name="[Range].[order_id].&amp;[19991]"/>
            <x15:cachedUniqueName index="19991" name="[Range].[order_id].&amp;[19992]"/>
            <x15:cachedUniqueName index="19992" name="[Range].[order_id].&amp;[19993]"/>
            <x15:cachedUniqueName index="19993" name="[Range].[order_id].&amp;[19994]"/>
            <x15:cachedUniqueName index="19994" name="[Range].[order_id].&amp;[19995]"/>
            <x15:cachedUniqueName index="19995" name="[Range].[order_id].&amp;[19996]"/>
            <x15:cachedUniqueName index="19996" name="[Range].[order_id].&amp;[19997]"/>
            <x15:cachedUniqueName index="19997" name="[Range].[order_id].&amp;[19998]"/>
            <x15:cachedUniqueName index="19998" name="[Range].[order_id].&amp;[19999]"/>
            <x15:cachedUniqueName index="19999" name="[Range].[order_id].&amp;[20000]"/>
            <x15:cachedUniqueName index="20000" name="[Range].[order_id].&amp;[20001]"/>
            <x15:cachedUniqueName index="20001" name="[Range].[order_id].&amp;[20002]"/>
            <x15:cachedUniqueName index="20002" name="[Range].[order_id].&amp;[20003]"/>
            <x15:cachedUniqueName index="20003" name="[Range].[order_id].&amp;[20004]"/>
            <x15:cachedUniqueName index="20004" name="[Range].[order_id].&amp;[20005]"/>
            <x15:cachedUniqueName index="20005" name="[Range].[order_id].&amp;[20006]"/>
            <x15:cachedUniqueName index="20006" name="[Range].[order_id].&amp;[20007]"/>
            <x15:cachedUniqueName index="20007" name="[Range].[order_id].&amp;[20008]"/>
            <x15:cachedUniqueName index="20008" name="[Range].[order_id].&amp;[20009]"/>
            <x15:cachedUniqueName index="20009" name="[Range].[order_id].&amp;[20010]"/>
            <x15:cachedUniqueName index="20010" name="[Range].[order_id].&amp;[20011]"/>
            <x15:cachedUniqueName index="20011" name="[Range].[order_id].&amp;[20012]"/>
            <x15:cachedUniqueName index="20012" name="[Range].[order_id].&amp;[20013]"/>
            <x15:cachedUniqueName index="20013" name="[Range].[order_id].&amp;[20014]"/>
            <x15:cachedUniqueName index="20014" name="[Range].[order_id].&amp;[20015]"/>
            <x15:cachedUniqueName index="20015" name="[Range].[order_id].&amp;[20016]"/>
            <x15:cachedUniqueName index="20016" name="[Range].[order_id].&amp;[20017]"/>
            <x15:cachedUniqueName index="20017" name="[Range].[order_id].&amp;[20018]"/>
            <x15:cachedUniqueName index="20018" name="[Range].[order_id].&amp;[20019]"/>
            <x15:cachedUniqueName index="20019" name="[Range].[order_id].&amp;[20020]"/>
            <x15:cachedUniqueName index="20020" name="[Range].[order_id].&amp;[20021]"/>
            <x15:cachedUniqueName index="20021" name="[Range].[order_id].&amp;[20022]"/>
            <x15:cachedUniqueName index="20022" name="[Range].[order_id].&amp;[20023]"/>
            <x15:cachedUniqueName index="20023" name="[Range].[order_id].&amp;[20024]"/>
            <x15:cachedUniqueName index="20024" name="[Range].[order_id].&amp;[20025]"/>
            <x15:cachedUniqueName index="20025" name="[Range].[order_id].&amp;[20026]"/>
            <x15:cachedUniqueName index="20026" name="[Range].[order_id].&amp;[20027]"/>
            <x15:cachedUniqueName index="20027" name="[Range].[order_id].&amp;[20028]"/>
            <x15:cachedUniqueName index="20028" name="[Range].[order_id].&amp;[20029]"/>
            <x15:cachedUniqueName index="20029" name="[Range].[order_id].&amp;[20030]"/>
            <x15:cachedUniqueName index="20030" name="[Range].[order_id].&amp;[20031]"/>
            <x15:cachedUniqueName index="20031" name="[Range].[order_id].&amp;[20032]"/>
            <x15:cachedUniqueName index="20032" name="[Range].[order_id].&amp;[20033]"/>
            <x15:cachedUniqueName index="20033" name="[Range].[order_id].&amp;[20034]"/>
            <x15:cachedUniqueName index="20034" name="[Range].[order_id].&amp;[20035]"/>
            <x15:cachedUniqueName index="20035" name="[Range].[order_id].&amp;[20036]"/>
            <x15:cachedUniqueName index="20036" name="[Range].[order_id].&amp;[20037]"/>
            <x15:cachedUniqueName index="20037" name="[Range].[order_id].&amp;[20038]"/>
            <x15:cachedUniqueName index="20038" name="[Range].[order_id].&amp;[20039]"/>
            <x15:cachedUniqueName index="20039" name="[Range].[order_id].&amp;[20040]"/>
            <x15:cachedUniqueName index="20040" name="[Range].[order_id].&amp;[20041]"/>
            <x15:cachedUniqueName index="20041" name="[Range].[order_id].&amp;[20042]"/>
            <x15:cachedUniqueName index="20042" name="[Range].[order_id].&amp;[20043]"/>
            <x15:cachedUniqueName index="20043" name="[Range].[order_id].&amp;[20044]"/>
            <x15:cachedUniqueName index="20044" name="[Range].[order_id].&amp;[20045]"/>
            <x15:cachedUniqueName index="20045" name="[Range].[order_id].&amp;[20046]"/>
            <x15:cachedUniqueName index="20046" name="[Range].[order_id].&amp;[20047]"/>
            <x15:cachedUniqueName index="20047" name="[Range].[order_id].&amp;[20048]"/>
            <x15:cachedUniqueName index="20048" name="[Range].[order_id].&amp;[20049]"/>
            <x15:cachedUniqueName index="20049" name="[Range].[order_id].&amp;[20050]"/>
            <x15:cachedUniqueName index="20050" name="[Range].[order_id].&amp;[20051]"/>
            <x15:cachedUniqueName index="20051" name="[Range].[order_id].&amp;[20052]"/>
            <x15:cachedUniqueName index="20052" name="[Range].[order_id].&amp;[20053]"/>
            <x15:cachedUniqueName index="20053" name="[Range].[order_id].&amp;[20054]"/>
            <x15:cachedUniqueName index="20054" name="[Range].[order_id].&amp;[20055]"/>
            <x15:cachedUniqueName index="20055" name="[Range].[order_id].&amp;[20056]"/>
            <x15:cachedUniqueName index="20056" name="[Range].[order_id].&amp;[20057]"/>
            <x15:cachedUniqueName index="20057" name="[Range].[order_id].&amp;[20058]"/>
            <x15:cachedUniqueName index="20058" name="[Range].[order_id].&amp;[20059]"/>
            <x15:cachedUniqueName index="20059" name="[Range].[order_id].&amp;[20060]"/>
            <x15:cachedUniqueName index="20060" name="[Range].[order_id].&amp;[20061]"/>
            <x15:cachedUniqueName index="20061" name="[Range].[order_id].&amp;[20062]"/>
            <x15:cachedUniqueName index="20062" name="[Range].[order_id].&amp;[20063]"/>
            <x15:cachedUniqueName index="20063" name="[Range].[order_id].&amp;[20064]"/>
            <x15:cachedUniqueName index="20064" name="[Range].[order_id].&amp;[20065]"/>
            <x15:cachedUniqueName index="20065" name="[Range].[order_id].&amp;[20066]"/>
            <x15:cachedUniqueName index="20066" name="[Range].[order_id].&amp;[20067]"/>
            <x15:cachedUniqueName index="20067" name="[Range].[order_id].&amp;[20068]"/>
            <x15:cachedUniqueName index="20068" name="[Range].[order_id].&amp;[20069]"/>
            <x15:cachedUniqueName index="20069" name="[Range].[order_id].&amp;[20070]"/>
            <x15:cachedUniqueName index="20070" name="[Range].[order_id].&amp;[20071]"/>
            <x15:cachedUniqueName index="20071" name="[Range].[order_id].&amp;[20072]"/>
            <x15:cachedUniqueName index="20072" name="[Range].[order_id].&amp;[20073]"/>
            <x15:cachedUniqueName index="20073" name="[Range].[order_id].&amp;[20074]"/>
            <x15:cachedUniqueName index="20074" name="[Range].[order_id].&amp;[20075]"/>
            <x15:cachedUniqueName index="20075" name="[Range].[order_id].&amp;[20076]"/>
            <x15:cachedUniqueName index="20076" name="[Range].[order_id].&amp;[20077]"/>
            <x15:cachedUniqueName index="20077" name="[Range].[order_id].&amp;[20078]"/>
            <x15:cachedUniqueName index="20078" name="[Range].[order_id].&amp;[20079]"/>
            <x15:cachedUniqueName index="20079" name="[Range].[order_id].&amp;[20080]"/>
            <x15:cachedUniqueName index="20080" name="[Range].[order_id].&amp;[20081]"/>
            <x15:cachedUniqueName index="20081" name="[Range].[order_id].&amp;[20082]"/>
            <x15:cachedUniqueName index="20082" name="[Range].[order_id].&amp;[20083]"/>
            <x15:cachedUniqueName index="20083" name="[Range].[order_id].&amp;[20084]"/>
            <x15:cachedUniqueName index="20084" name="[Range].[order_id].&amp;[20085]"/>
            <x15:cachedUniqueName index="20085" name="[Range].[order_id].&amp;[20086]"/>
            <x15:cachedUniqueName index="20086" name="[Range].[order_id].&amp;[20087]"/>
            <x15:cachedUniqueName index="20087" name="[Range].[order_id].&amp;[20088]"/>
            <x15:cachedUniqueName index="20088" name="[Range].[order_id].&amp;[20089]"/>
            <x15:cachedUniqueName index="20089" name="[Range].[order_id].&amp;[20090]"/>
            <x15:cachedUniqueName index="20090" name="[Range].[order_id].&amp;[20091]"/>
            <x15:cachedUniqueName index="20091" name="[Range].[order_id].&amp;[20092]"/>
            <x15:cachedUniqueName index="20092" name="[Range].[order_id].&amp;[20093]"/>
            <x15:cachedUniqueName index="20093" name="[Range].[order_id].&amp;[20094]"/>
            <x15:cachedUniqueName index="20094" name="[Range].[order_id].&amp;[20095]"/>
            <x15:cachedUniqueName index="20095" name="[Range].[order_id].&amp;[20096]"/>
            <x15:cachedUniqueName index="20096" name="[Range].[order_id].&amp;[20097]"/>
            <x15:cachedUniqueName index="20097" name="[Range].[order_id].&amp;[20098]"/>
            <x15:cachedUniqueName index="20098" name="[Range].[order_id].&amp;[20099]"/>
            <x15:cachedUniqueName index="20099" name="[Range].[order_id].&amp;[20100]"/>
            <x15:cachedUniqueName index="20100" name="[Range].[order_id].&amp;[20101]"/>
            <x15:cachedUniqueName index="20101" name="[Range].[order_id].&amp;[20102]"/>
            <x15:cachedUniqueName index="20102" name="[Range].[order_id].&amp;[20103]"/>
            <x15:cachedUniqueName index="20103" name="[Range].[order_id].&amp;[20104]"/>
            <x15:cachedUniqueName index="20104" name="[Range].[order_id].&amp;[20105]"/>
            <x15:cachedUniqueName index="20105" name="[Range].[order_id].&amp;[20106]"/>
            <x15:cachedUniqueName index="20106" name="[Range].[order_id].&amp;[20107]"/>
            <x15:cachedUniqueName index="20107" name="[Range].[order_id].&amp;[20108]"/>
            <x15:cachedUniqueName index="20108" name="[Range].[order_id].&amp;[20109]"/>
            <x15:cachedUniqueName index="20109" name="[Range].[order_id].&amp;[20110]"/>
            <x15:cachedUniqueName index="20110" name="[Range].[order_id].&amp;[20111]"/>
            <x15:cachedUniqueName index="20111" name="[Range].[order_id].&amp;[20112]"/>
            <x15:cachedUniqueName index="20112" name="[Range].[order_id].&amp;[20113]"/>
            <x15:cachedUniqueName index="20113" name="[Range].[order_id].&amp;[20114]"/>
            <x15:cachedUniqueName index="20114" name="[Range].[order_id].&amp;[20115]"/>
            <x15:cachedUniqueName index="20115" name="[Range].[order_id].&amp;[20116]"/>
            <x15:cachedUniqueName index="20116" name="[Range].[order_id].&amp;[20117]"/>
            <x15:cachedUniqueName index="20117" name="[Range].[order_id].&amp;[20118]"/>
            <x15:cachedUniqueName index="20118" name="[Range].[order_id].&amp;[20119]"/>
            <x15:cachedUniqueName index="20119" name="[Range].[order_id].&amp;[20120]"/>
            <x15:cachedUniqueName index="20120" name="[Range].[order_id].&amp;[20121]"/>
            <x15:cachedUniqueName index="20121" name="[Range].[order_id].&amp;[20122]"/>
            <x15:cachedUniqueName index="20122" name="[Range].[order_id].&amp;[20123]"/>
            <x15:cachedUniqueName index="20123" name="[Range].[order_id].&amp;[20124]"/>
            <x15:cachedUniqueName index="20124" name="[Range].[order_id].&amp;[20125]"/>
            <x15:cachedUniqueName index="20125" name="[Range].[order_id].&amp;[20126]"/>
            <x15:cachedUniqueName index="20126" name="[Range].[order_id].&amp;[20127]"/>
            <x15:cachedUniqueName index="20127" name="[Range].[order_id].&amp;[20128]"/>
            <x15:cachedUniqueName index="20128" name="[Range].[order_id].&amp;[20129]"/>
            <x15:cachedUniqueName index="20129" name="[Range].[order_id].&amp;[20130]"/>
            <x15:cachedUniqueName index="20130" name="[Range].[order_id].&amp;[20131]"/>
            <x15:cachedUniqueName index="20131" name="[Range].[order_id].&amp;[20132]"/>
            <x15:cachedUniqueName index="20132" name="[Range].[order_id].&amp;[20133]"/>
            <x15:cachedUniqueName index="20133" name="[Range].[order_id].&amp;[20134]"/>
            <x15:cachedUniqueName index="20134" name="[Range].[order_id].&amp;[20135]"/>
            <x15:cachedUniqueName index="20135" name="[Range].[order_id].&amp;[20136]"/>
            <x15:cachedUniqueName index="20136" name="[Range].[order_id].&amp;[20137]"/>
            <x15:cachedUniqueName index="20137" name="[Range].[order_id].&amp;[20138]"/>
            <x15:cachedUniqueName index="20138" name="[Range].[order_id].&amp;[20139]"/>
            <x15:cachedUniqueName index="20139" name="[Range].[order_id].&amp;[20140]"/>
            <x15:cachedUniqueName index="20140" name="[Range].[order_id].&amp;[20141]"/>
            <x15:cachedUniqueName index="20141" name="[Range].[order_id].&amp;[20142]"/>
            <x15:cachedUniqueName index="20142" name="[Range].[order_id].&amp;[20143]"/>
            <x15:cachedUniqueName index="20143" name="[Range].[order_id].&amp;[20144]"/>
            <x15:cachedUniqueName index="20144" name="[Range].[order_id].&amp;[20145]"/>
            <x15:cachedUniqueName index="20145" name="[Range].[order_id].&amp;[20146]"/>
            <x15:cachedUniqueName index="20146" name="[Range].[order_id].&amp;[20147]"/>
            <x15:cachedUniqueName index="20147" name="[Range].[order_id].&amp;[20148]"/>
            <x15:cachedUniqueName index="20148" name="[Range].[order_id].&amp;[20149]"/>
            <x15:cachedUniqueName index="20149" name="[Range].[order_id].&amp;[20150]"/>
            <x15:cachedUniqueName index="20150" name="[Range].[order_id].&amp;[20151]"/>
            <x15:cachedUniqueName index="20151" name="[Range].[order_id].&amp;[20152]"/>
            <x15:cachedUniqueName index="20152" name="[Range].[order_id].&amp;[20153]"/>
            <x15:cachedUniqueName index="20153" name="[Range].[order_id].&amp;[20154]"/>
            <x15:cachedUniqueName index="20154" name="[Range].[order_id].&amp;[20155]"/>
            <x15:cachedUniqueName index="20155" name="[Range].[order_id].&amp;[20156]"/>
            <x15:cachedUniqueName index="20156" name="[Range].[order_id].&amp;[20157]"/>
            <x15:cachedUniqueName index="20157" name="[Range].[order_id].&amp;[20158]"/>
            <x15:cachedUniqueName index="20158" name="[Range].[order_id].&amp;[20159]"/>
            <x15:cachedUniqueName index="20159" name="[Range].[order_id].&amp;[20160]"/>
            <x15:cachedUniqueName index="20160" name="[Range].[order_id].&amp;[20161]"/>
            <x15:cachedUniqueName index="20161" name="[Range].[order_id].&amp;[20162]"/>
            <x15:cachedUniqueName index="20162" name="[Range].[order_id].&amp;[20163]"/>
            <x15:cachedUniqueName index="20163" name="[Range].[order_id].&amp;[20164]"/>
            <x15:cachedUniqueName index="20164" name="[Range].[order_id].&amp;[20165]"/>
            <x15:cachedUniqueName index="20165" name="[Range].[order_id].&amp;[20166]"/>
            <x15:cachedUniqueName index="20166" name="[Range].[order_id].&amp;[20167]"/>
            <x15:cachedUniqueName index="20167" name="[Range].[order_id].&amp;[20168]"/>
            <x15:cachedUniqueName index="20168" name="[Range].[order_id].&amp;[20169]"/>
            <x15:cachedUniqueName index="20169" name="[Range].[order_id].&amp;[20170]"/>
            <x15:cachedUniqueName index="20170" name="[Range].[order_id].&amp;[20171]"/>
            <x15:cachedUniqueName index="20171" name="[Range].[order_id].&amp;[20172]"/>
            <x15:cachedUniqueName index="20172" name="[Range].[order_id].&amp;[20173]"/>
            <x15:cachedUniqueName index="20173" name="[Range].[order_id].&amp;[20174]"/>
            <x15:cachedUniqueName index="20174" name="[Range].[order_id].&amp;[20175]"/>
            <x15:cachedUniqueName index="20175" name="[Range].[order_id].&amp;[20176]"/>
            <x15:cachedUniqueName index="20176" name="[Range].[order_id].&amp;[20177]"/>
            <x15:cachedUniqueName index="20177" name="[Range].[order_id].&amp;[20178]"/>
            <x15:cachedUniqueName index="20178" name="[Range].[order_id].&amp;[20179]"/>
            <x15:cachedUniqueName index="20179" name="[Range].[order_id].&amp;[20180]"/>
            <x15:cachedUniqueName index="20180" name="[Range].[order_id].&amp;[20181]"/>
            <x15:cachedUniqueName index="20181" name="[Range].[order_id].&amp;[20182]"/>
            <x15:cachedUniqueName index="20182" name="[Range].[order_id].&amp;[20183]"/>
            <x15:cachedUniqueName index="20183" name="[Range].[order_id].&amp;[20184]"/>
            <x15:cachedUniqueName index="20184" name="[Range].[order_id].&amp;[20185]"/>
            <x15:cachedUniqueName index="20185" name="[Range].[order_id].&amp;[20186]"/>
            <x15:cachedUniqueName index="20186" name="[Range].[order_id].&amp;[20187]"/>
            <x15:cachedUniqueName index="20187" name="[Range].[order_id].&amp;[20188]"/>
            <x15:cachedUniqueName index="20188" name="[Range].[order_id].&amp;[20189]"/>
            <x15:cachedUniqueName index="20189" name="[Range].[order_id].&amp;[20190]"/>
            <x15:cachedUniqueName index="20190" name="[Range].[order_id].&amp;[20191]"/>
            <x15:cachedUniqueName index="20191" name="[Range].[order_id].&amp;[20192]"/>
            <x15:cachedUniqueName index="20192" name="[Range].[order_id].&amp;[20193]"/>
            <x15:cachedUniqueName index="20193" name="[Range].[order_id].&amp;[20194]"/>
            <x15:cachedUniqueName index="20194" name="[Range].[order_id].&amp;[20195]"/>
            <x15:cachedUniqueName index="20195" name="[Range].[order_id].&amp;[20196]"/>
            <x15:cachedUniqueName index="20196" name="[Range].[order_id].&amp;[20197]"/>
            <x15:cachedUniqueName index="20197" name="[Range].[order_id].&amp;[20198]"/>
            <x15:cachedUniqueName index="20198" name="[Range].[order_id].&amp;[20199]"/>
            <x15:cachedUniqueName index="20199" name="[Range].[order_id].&amp;[20200]"/>
            <x15:cachedUniqueName index="20200" name="[Range].[order_id].&amp;[20201]"/>
            <x15:cachedUniqueName index="20201" name="[Range].[order_id].&amp;[20202]"/>
            <x15:cachedUniqueName index="20202" name="[Range].[order_id].&amp;[20203]"/>
            <x15:cachedUniqueName index="20203" name="[Range].[order_id].&amp;[20204]"/>
            <x15:cachedUniqueName index="20204" name="[Range].[order_id].&amp;[20205]"/>
            <x15:cachedUniqueName index="20205" name="[Range].[order_id].&amp;[20206]"/>
            <x15:cachedUniqueName index="20206" name="[Range].[order_id].&amp;[20207]"/>
            <x15:cachedUniqueName index="20207" name="[Range].[order_id].&amp;[20208]"/>
            <x15:cachedUniqueName index="20208" name="[Range].[order_id].&amp;[20209]"/>
            <x15:cachedUniqueName index="20209" name="[Range].[order_id].&amp;[20210]"/>
            <x15:cachedUniqueName index="20210" name="[Range].[order_id].&amp;[20211]"/>
            <x15:cachedUniqueName index="20211" name="[Range].[order_id].&amp;[20212]"/>
            <x15:cachedUniqueName index="20212" name="[Range].[order_id].&amp;[20213]"/>
            <x15:cachedUniqueName index="20213" name="[Range].[order_id].&amp;[20214]"/>
            <x15:cachedUniqueName index="20214" name="[Range].[order_id].&amp;[20215]"/>
            <x15:cachedUniqueName index="20215" name="[Range].[order_id].&amp;[20216]"/>
            <x15:cachedUniqueName index="20216" name="[Range].[order_id].&amp;[20217]"/>
            <x15:cachedUniqueName index="20217" name="[Range].[order_id].&amp;[20218]"/>
            <x15:cachedUniqueName index="20218" name="[Range].[order_id].&amp;[20219]"/>
            <x15:cachedUniqueName index="20219" name="[Range].[order_id].&amp;[20220]"/>
            <x15:cachedUniqueName index="20220" name="[Range].[order_id].&amp;[20221]"/>
            <x15:cachedUniqueName index="20221" name="[Range].[order_id].&amp;[20222]"/>
            <x15:cachedUniqueName index="20222" name="[Range].[order_id].&amp;[20223]"/>
            <x15:cachedUniqueName index="20223" name="[Range].[order_id].&amp;[20224]"/>
            <x15:cachedUniqueName index="20224" name="[Range].[order_id].&amp;[20225]"/>
            <x15:cachedUniqueName index="20225" name="[Range].[order_id].&amp;[20226]"/>
            <x15:cachedUniqueName index="20226" name="[Range].[order_id].&amp;[20227]"/>
            <x15:cachedUniqueName index="20227" name="[Range].[order_id].&amp;[20228]"/>
            <x15:cachedUniqueName index="20228" name="[Range].[order_id].&amp;[20229]"/>
            <x15:cachedUniqueName index="20229" name="[Range].[order_id].&amp;[20230]"/>
            <x15:cachedUniqueName index="20230" name="[Range].[order_id].&amp;[20231]"/>
            <x15:cachedUniqueName index="20231" name="[Range].[order_id].&amp;[20232]"/>
            <x15:cachedUniqueName index="20232" name="[Range].[order_id].&amp;[20233]"/>
            <x15:cachedUniqueName index="20233" name="[Range].[order_id].&amp;[20234]"/>
            <x15:cachedUniqueName index="20234" name="[Range].[order_id].&amp;[20235]"/>
            <x15:cachedUniqueName index="20235" name="[Range].[order_id].&amp;[20236]"/>
            <x15:cachedUniqueName index="20236" name="[Range].[order_id].&amp;[20237]"/>
            <x15:cachedUniqueName index="20237" name="[Range].[order_id].&amp;[20238]"/>
            <x15:cachedUniqueName index="20238" name="[Range].[order_id].&amp;[20239]"/>
            <x15:cachedUniqueName index="20239" name="[Range].[order_id].&amp;[20240]"/>
            <x15:cachedUniqueName index="20240" name="[Range].[order_id].&amp;[20241]"/>
            <x15:cachedUniqueName index="20241" name="[Range].[order_id].&amp;[20242]"/>
            <x15:cachedUniqueName index="20242" name="[Range].[order_id].&amp;[20243]"/>
            <x15:cachedUniqueName index="20243" name="[Range].[order_id].&amp;[20244]"/>
            <x15:cachedUniqueName index="20244" name="[Range].[order_id].&amp;[20245]"/>
            <x15:cachedUniqueName index="20245" name="[Range].[order_id].&amp;[20246]"/>
            <x15:cachedUniqueName index="20246" name="[Range].[order_id].&amp;[20247]"/>
            <x15:cachedUniqueName index="20247" name="[Range].[order_id].&amp;[20248]"/>
            <x15:cachedUniqueName index="20248" name="[Range].[order_id].&amp;[20249]"/>
            <x15:cachedUniqueName index="20249" name="[Range].[order_id].&amp;[20250]"/>
            <x15:cachedUniqueName index="20250" name="[Range].[order_id].&amp;[20251]"/>
            <x15:cachedUniqueName index="20251" name="[Range].[order_id].&amp;[20252]"/>
            <x15:cachedUniqueName index="20252" name="[Range].[order_id].&amp;[20253]"/>
            <x15:cachedUniqueName index="20253" name="[Range].[order_id].&amp;[20254]"/>
            <x15:cachedUniqueName index="20254" name="[Range].[order_id].&amp;[20255]"/>
            <x15:cachedUniqueName index="20255" name="[Range].[order_id].&amp;[20256]"/>
            <x15:cachedUniqueName index="20256" name="[Range].[order_id].&amp;[20257]"/>
            <x15:cachedUniqueName index="20257" name="[Range].[order_id].&amp;[20258]"/>
            <x15:cachedUniqueName index="20258" name="[Range].[order_id].&amp;[20259]"/>
            <x15:cachedUniqueName index="20259" name="[Range].[order_id].&amp;[20260]"/>
            <x15:cachedUniqueName index="20260" name="[Range].[order_id].&amp;[20261]"/>
            <x15:cachedUniqueName index="20261" name="[Range].[order_id].&amp;[20262]"/>
            <x15:cachedUniqueName index="20262" name="[Range].[order_id].&amp;[20263]"/>
            <x15:cachedUniqueName index="20263" name="[Range].[order_id].&amp;[20264]"/>
            <x15:cachedUniqueName index="20264" name="[Range].[order_id].&amp;[20265]"/>
            <x15:cachedUniqueName index="20265" name="[Range].[order_id].&amp;[20266]"/>
            <x15:cachedUniqueName index="20266" name="[Range].[order_id].&amp;[20267]"/>
            <x15:cachedUniqueName index="20267" name="[Range].[order_id].&amp;[20268]"/>
            <x15:cachedUniqueName index="20268" name="[Range].[order_id].&amp;[20269]"/>
            <x15:cachedUniqueName index="20269" name="[Range].[order_id].&amp;[20270]"/>
            <x15:cachedUniqueName index="20270" name="[Range].[order_id].&amp;[20271]"/>
            <x15:cachedUniqueName index="20271" name="[Range].[order_id].&amp;[20272]"/>
            <x15:cachedUniqueName index="20272" name="[Range].[order_id].&amp;[20273]"/>
            <x15:cachedUniqueName index="20273" name="[Range].[order_id].&amp;[20274]"/>
            <x15:cachedUniqueName index="20274" name="[Range].[order_id].&amp;[20275]"/>
            <x15:cachedUniqueName index="20275" name="[Range].[order_id].&amp;[20276]"/>
            <x15:cachedUniqueName index="20276" name="[Range].[order_id].&amp;[20277]"/>
            <x15:cachedUniqueName index="20277" name="[Range].[order_id].&amp;[20278]"/>
            <x15:cachedUniqueName index="20278" name="[Range].[order_id].&amp;[20279]"/>
            <x15:cachedUniqueName index="20279" name="[Range].[order_id].&amp;[20280]"/>
            <x15:cachedUniqueName index="20280" name="[Range].[order_id].&amp;[20281]"/>
            <x15:cachedUniqueName index="20281" name="[Range].[order_id].&amp;[20282]"/>
            <x15:cachedUniqueName index="20282" name="[Range].[order_id].&amp;[20283]"/>
            <x15:cachedUniqueName index="20283" name="[Range].[order_id].&amp;[20284]"/>
            <x15:cachedUniqueName index="20284" name="[Range].[order_id].&amp;[20285]"/>
            <x15:cachedUniqueName index="20285" name="[Range].[order_id].&amp;[20286]"/>
            <x15:cachedUniqueName index="20286" name="[Range].[order_id].&amp;[20287]"/>
            <x15:cachedUniqueName index="20287" name="[Range].[order_id].&amp;[20288]"/>
            <x15:cachedUniqueName index="20288" name="[Range].[order_id].&amp;[20289]"/>
            <x15:cachedUniqueName index="20289" name="[Range].[order_id].&amp;[20290]"/>
            <x15:cachedUniqueName index="20290" name="[Range].[order_id].&amp;[20291]"/>
            <x15:cachedUniqueName index="20291" name="[Range].[order_id].&amp;[20292]"/>
            <x15:cachedUniqueName index="20292" name="[Range].[order_id].&amp;[20293]"/>
            <x15:cachedUniqueName index="20293" name="[Range].[order_id].&amp;[20294]"/>
            <x15:cachedUniqueName index="20294" name="[Range].[order_id].&amp;[20295]"/>
            <x15:cachedUniqueName index="20295" name="[Range].[order_id].&amp;[20296]"/>
            <x15:cachedUniqueName index="20296" name="[Range].[order_id].&amp;[20297]"/>
            <x15:cachedUniqueName index="20297" name="[Range].[order_id].&amp;[20298]"/>
            <x15:cachedUniqueName index="20298" name="[Range].[order_id].&amp;[20299]"/>
            <x15:cachedUniqueName index="20299" name="[Range].[order_id].&amp;[20300]"/>
            <x15:cachedUniqueName index="20300" name="[Range].[order_id].&amp;[20301]"/>
            <x15:cachedUniqueName index="20301" name="[Range].[order_id].&amp;[20302]"/>
            <x15:cachedUniqueName index="20302" name="[Range].[order_id].&amp;[20303]"/>
            <x15:cachedUniqueName index="20303" name="[Range].[order_id].&amp;[20304]"/>
            <x15:cachedUniqueName index="20304" name="[Range].[order_id].&amp;[20305]"/>
            <x15:cachedUniqueName index="20305" name="[Range].[order_id].&amp;[20306]"/>
            <x15:cachedUniqueName index="20306" name="[Range].[order_id].&amp;[20307]"/>
            <x15:cachedUniqueName index="20307" name="[Range].[order_id].&amp;[20308]"/>
            <x15:cachedUniqueName index="20308" name="[Range].[order_id].&amp;[20309]"/>
            <x15:cachedUniqueName index="20309" name="[Range].[order_id].&amp;[20310]"/>
            <x15:cachedUniqueName index="20310" name="[Range].[order_id].&amp;[20311]"/>
            <x15:cachedUniqueName index="20311" name="[Range].[order_id].&amp;[20312]"/>
            <x15:cachedUniqueName index="20312" name="[Range].[order_id].&amp;[20313]"/>
            <x15:cachedUniqueName index="20313" name="[Range].[order_id].&amp;[20314]"/>
            <x15:cachedUniqueName index="20314" name="[Range].[order_id].&amp;[20315]"/>
            <x15:cachedUniqueName index="20315" name="[Range].[order_id].&amp;[20316]"/>
            <x15:cachedUniqueName index="20316" name="[Range].[order_id].&amp;[20317]"/>
            <x15:cachedUniqueName index="20317" name="[Range].[order_id].&amp;[20318]"/>
            <x15:cachedUniqueName index="20318" name="[Range].[order_id].&amp;[20319]"/>
            <x15:cachedUniqueName index="20319" name="[Range].[order_id].&amp;[20320]"/>
            <x15:cachedUniqueName index="20320" name="[Range].[order_id].&amp;[20321]"/>
            <x15:cachedUniqueName index="20321" name="[Range].[order_id].&amp;[20322]"/>
            <x15:cachedUniqueName index="20322" name="[Range].[order_id].&amp;[20323]"/>
            <x15:cachedUniqueName index="20323" name="[Range].[order_id].&amp;[20324]"/>
            <x15:cachedUniqueName index="20324" name="[Range].[order_id].&amp;[20325]"/>
            <x15:cachedUniqueName index="20325" name="[Range].[order_id].&amp;[20326]"/>
            <x15:cachedUniqueName index="20326" name="[Range].[order_id].&amp;[20327]"/>
            <x15:cachedUniqueName index="20327" name="[Range].[order_id].&amp;[20328]"/>
            <x15:cachedUniqueName index="20328" name="[Range].[order_id].&amp;[20329]"/>
            <x15:cachedUniqueName index="20329" name="[Range].[order_id].&amp;[20330]"/>
            <x15:cachedUniqueName index="20330" name="[Range].[order_id].&amp;[20331]"/>
            <x15:cachedUniqueName index="20331" name="[Range].[order_id].&amp;[20332]"/>
            <x15:cachedUniqueName index="20332" name="[Range].[order_id].&amp;[20333]"/>
            <x15:cachedUniqueName index="20333" name="[Range].[order_id].&amp;[20334]"/>
            <x15:cachedUniqueName index="20334" name="[Range].[order_id].&amp;[20335]"/>
            <x15:cachedUniqueName index="20335" name="[Range].[order_id].&amp;[20336]"/>
            <x15:cachedUniqueName index="20336" name="[Range].[order_id].&amp;[20337]"/>
            <x15:cachedUniqueName index="20337" name="[Range].[order_id].&amp;[20338]"/>
            <x15:cachedUniqueName index="20338" name="[Range].[order_id].&amp;[20339]"/>
            <x15:cachedUniqueName index="20339" name="[Range].[order_id].&amp;[20340]"/>
            <x15:cachedUniqueName index="20340" name="[Range].[order_id].&amp;[20341]"/>
            <x15:cachedUniqueName index="20341" name="[Range].[order_id].&amp;[20342]"/>
            <x15:cachedUniqueName index="20342" name="[Range].[order_id].&amp;[20343]"/>
            <x15:cachedUniqueName index="20343" name="[Range].[order_id].&amp;[20344]"/>
            <x15:cachedUniqueName index="20344" name="[Range].[order_id].&amp;[20345]"/>
            <x15:cachedUniqueName index="20345" name="[Range].[order_id].&amp;[20346]"/>
            <x15:cachedUniqueName index="20346" name="[Range].[order_id].&amp;[20347]"/>
            <x15:cachedUniqueName index="20347" name="[Range].[order_id].&amp;[20348]"/>
            <x15:cachedUniqueName index="20348" name="[Range].[order_id].&amp;[20349]"/>
            <x15:cachedUniqueName index="20349" name="[Range].[order_id].&amp;[20350]"/>
            <x15:cachedUniqueName index="20350" name="[Range].[order_id].&amp;[20351]"/>
            <x15:cachedUniqueName index="20351" name="[Range].[order_id].&amp;[20352]"/>
            <x15:cachedUniqueName index="20352" name="[Range].[order_id].&amp;[20353]"/>
            <x15:cachedUniqueName index="20353" name="[Range].[order_id].&amp;[20354]"/>
            <x15:cachedUniqueName index="20354" name="[Range].[order_id].&amp;[20355]"/>
            <x15:cachedUniqueName index="20355" name="[Range].[order_id].&amp;[20356]"/>
            <x15:cachedUniqueName index="20356" name="[Range].[order_id].&amp;[20357]"/>
            <x15:cachedUniqueName index="20357" name="[Range].[order_id].&amp;[20358]"/>
            <x15:cachedUniqueName index="20358" name="[Range].[order_id].&amp;[20359]"/>
            <x15:cachedUniqueName index="20359" name="[Range].[order_id].&amp;[20360]"/>
            <x15:cachedUniqueName index="20360" name="[Range].[order_id].&amp;[20361]"/>
            <x15:cachedUniqueName index="20361" name="[Range].[order_id].&amp;[20362]"/>
            <x15:cachedUniqueName index="20362" name="[Range].[order_id].&amp;[20363]"/>
            <x15:cachedUniqueName index="20363" name="[Range].[order_id].&amp;[20364]"/>
            <x15:cachedUniqueName index="20364" name="[Range].[order_id].&amp;[20365]"/>
            <x15:cachedUniqueName index="20365" name="[Range].[order_id].&amp;[20366]"/>
            <x15:cachedUniqueName index="20366" name="[Range].[order_id].&amp;[20367]"/>
            <x15:cachedUniqueName index="20367" name="[Range].[order_id].&amp;[20368]"/>
            <x15:cachedUniqueName index="20368" name="[Range].[order_id].&amp;[20369]"/>
            <x15:cachedUniqueName index="20369" name="[Range].[order_id].&amp;[20370]"/>
            <x15:cachedUniqueName index="20370" name="[Range].[order_id].&amp;[20371]"/>
            <x15:cachedUniqueName index="20371" name="[Range].[order_id].&amp;[20372]"/>
            <x15:cachedUniqueName index="20372" name="[Range].[order_id].&amp;[20373]"/>
            <x15:cachedUniqueName index="20373" name="[Range].[order_id].&amp;[20374]"/>
            <x15:cachedUniqueName index="20374" name="[Range].[order_id].&amp;[20375]"/>
            <x15:cachedUniqueName index="20375" name="[Range].[order_id].&amp;[20376]"/>
            <x15:cachedUniqueName index="20376" name="[Range].[order_id].&amp;[20377]"/>
            <x15:cachedUniqueName index="20377" name="[Range].[order_id].&amp;[20378]"/>
            <x15:cachedUniqueName index="20378" name="[Range].[order_id].&amp;[20379]"/>
            <x15:cachedUniqueName index="20379" name="[Range].[order_id].&amp;[20380]"/>
            <x15:cachedUniqueName index="20380" name="[Range].[order_id].&amp;[20381]"/>
            <x15:cachedUniqueName index="20381" name="[Range].[order_id].&amp;[20382]"/>
            <x15:cachedUniqueName index="20382" name="[Range].[order_id].&amp;[20383]"/>
            <x15:cachedUniqueName index="20383" name="[Range].[order_id].&amp;[20384]"/>
            <x15:cachedUniqueName index="20384" name="[Range].[order_id].&amp;[20385]"/>
            <x15:cachedUniqueName index="20385" name="[Range].[order_id].&amp;[20386]"/>
            <x15:cachedUniqueName index="20386" name="[Range].[order_id].&amp;[20387]"/>
            <x15:cachedUniqueName index="20387" name="[Range].[order_id].&amp;[20388]"/>
            <x15:cachedUniqueName index="20388" name="[Range].[order_id].&amp;[20389]"/>
            <x15:cachedUniqueName index="20389" name="[Range].[order_id].&amp;[20390]"/>
            <x15:cachedUniqueName index="20390" name="[Range].[order_id].&amp;[20391]"/>
            <x15:cachedUniqueName index="20391" name="[Range].[order_id].&amp;[20392]"/>
            <x15:cachedUniqueName index="20392" name="[Range].[order_id].&amp;[20393]"/>
            <x15:cachedUniqueName index="20393" name="[Range].[order_id].&amp;[20394]"/>
            <x15:cachedUniqueName index="20394" name="[Range].[order_id].&amp;[20395]"/>
            <x15:cachedUniqueName index="20395" name="[Range].[order_id].&amp;[20396]"/>
            <x15:cachedUniqueName index="20396" name="[Range].[order_id].&amp;[20397]"/>
            <x15:cachedUniqueName index="20397" name="[Range].[order_id].&amp;[20398]"/>
            <x15:cachedUniqueName index="20398" name="[Range].[order_id].&amp;[20399]"/>
            <x15:cachedUniqueName index="20399" name="[Range].[order_id].&amp;[20400]"/>
            <x15:cachedUniqueName index="20400" name="[Range].[order_id].&amp;[20401]"/>
            <x15:cachedUniqueName index="20401" name="[Range].[order_id].&amp;[20402]"/>
            <x15:cachedUniqueName index="20402" name="[Range].[order_id].&amp;[20403]"/>
            <x15:cachedUniqueName index="20403" name="[Range].[order_id].&amp;[20404]"/>
            <x15:cachedUniqueName index="20404" name="[Range].[order_id].&amp;[20405]"/>
            <x15:cachedUniqueName index="20405" name="[Range].[order_id].&amp;[20406]"/>
            <x15:cachedUniqueName index="20406" name="[Range].[order_id].&amp;[20407]"/>
            <x15:cachedUniqueName index="20407" name="[Range].[order_id].&amp;[20408]"/>
            <x15:cachedUniqueName index="20408" name="[Range].[order_id].&amp;[20409]"/>
            <x15:cachedUniqueName index="20409" name="[Range].[order_id].&amp;[20410]"/>
            <x15:cachedUniqueName index="20410" name="[Range].[order_id].&amp;[20411]"/>
            <x15:cachedUniqueName index="20411" name="[Range].[order_id].&amp;[20412]"/>
            <x15:cachedUniqueName index="20412" name="[Range].[order_id].&amp;[20413]"/>
            <x15:cachedUniqueName index="20413" name="[Range].[order_id].&amp;[20414]"/>
            <x15:cachedUniqueName index="20414" name="[Range].[order_id].&amp;[20415]"/>
            <x15:cachedUniqueName index="20415" name="[Range].[order_id].&amp;[20416]"/>
            <x15:cachedUniqueName index="20416" name="[Range].[order_id].&amp;[20417]"/>
            <x15:cachedUniqueName index="20417" name="[Range].[order_id].&amp;[20418]"/>
            <x15:cachedUniqueName index="20418" name="[Range].[order_id].&amp;[20419]"/>
            <x15:cachedUniqueName index="20419" name="[Range].[order_id].&amp;[20420]"/>
            <x15:cachedUniqueName index="20420" name="[Range].[order_id].&amp;[20421]"/>
            <x15:cachedUniqueName index="20421" name="[Range].[order_id].&amp;[20422]"/>
            <x15:cachedUniqueName index="20422" name="[Range].[order_id].&amp;[20423]"/>
            <x15:cachedUniqueName index="20423" name="[Range].[order_id].&amp;[20424]"/>
            <x15:cachedUniqueName index="20424" name="[Range].[order_id].&amp;[20425]"/>
            <x15:cachedUniqueName index="20425" name="[Range].[order_id].&amp;[20426]"/>
            <x15:cachedUniqueName index="20426" name="[Range].[order_id].&amp;[20427]"/>
            <x15:cachedUniqueName index="20427" name="[Range].[order_id].&amp;[20428]"/>
            <x15:cachedUniqueName index="20428" name="[Range].[order_id].&amp;[20429]"/>
            <x15:cachedUniqueName index="20429" name="[Range].[order_id].&amp;[20430]"/>
            <x15:cachedUniqueName index="20430" name="[Range].[order_id].&amp;[20431]"/>
            <x15:cachedUniqueName index="20431" name="[Range].[order_id].&amp;[20432]"/>
            <x15:cachedUniqueName index="20432" name="[Range].[order_id].&amp;[20433]"/>
            <x15:cachedUniqueName index="20433" name="[Range].[order_id].&amp;[20434]"/>
            <x15:cachedUniqueName index="20434" name="[Range].[order_id].&amp;[20435]"/>
            <x15:cachedUniqueName index="20435" name="[Range].[order_id].&amp;[20436]"/>
            <x15:cachedUniqueName index="20436" name="[Range].[order_id].&amp;[20437]"/>
            <x15:cachedUniqueName index="20437" name="[Range].[order_id].&amp;[20438]"/>
            <x15:cachedUniqueName index="20438" name="[Range].[order_id].&amp;[20439]"/>
            <x15:cachedUniqueName index="20439" name="[Range].[order_id].&amp;[20440]"/>
            <x15:cachedUniqueName index="20440" name="[Range].[order_id].&amp;[20441]"/>
            <x15:cachedUniqueName index="20441" name="[Range].[order_id].&amp;[20442]"/>
            <x15:cachedUniqueName index="20442" name="[Range].[order_id].&amp;[20443]"/>
            <x15:cachedUniqueName index="20443" name="[Range].[order_id].&amp;[20444]"/>
            <x15:cachedUniqueName index="20444" name="[Range].[order_id].&amp;[20445]"/>
            <x15:cachedUniqueName index="20445" name="[Range].[order_id].&amp;[20446]"/>
            <x15:cachedUniqueName index="20446" name="[Range].[order_id].&amp;[20447]"/>
            <x15:cachedUniqueName index="20447" name="[Range].[order_id].&amp;[20448]"/>
            <x15:cachedUniqueName index="20448" name="[Range].[order_id].&amp;[20449]"/>
            <x15:cachedUniqueName index="20449" name="[Range].[order_id].&amp;[20450]"/>
            <x15:cachedUniqueName index="20450" name="[Range].[order_id].&amp;[20451]"/>
            <x15:cachedUniqueName index="20451" name="[Range].[order_id].&amp;[20452]"/>
            <x15:cachedUniqueName index="20452" name="[Range].[order_id].&amp;[20453]"/>
            <x15:cachedUniqueName index="20453" name="[Range].[order_id].&amp;[20454]"/>
            <x15:cachedUniqueName index="20454" name="[Range].[order_id].&amp;[20455]"/>
            <x15:cachedUniqueName index="20455" name="[Range].[order_id].&amp;[20456]"/>
            <x15:cachedUniqueName index="20456" name="[Range].[order_id].&amp;[20457]"/>
            <x15:cachedUniqueName index="20457" name="[Range].[order_id].&amp;[20458]"/>
            <x15:cachedUniqueName index="20458" name="[Range].[order_id].&amp;[20459]"/>
            <x15:cachedUniqueName index="20459" name="[Range].[order_id].&amp;[20460]"/>
            <x15:cachedUniqueName index="20460" name="[Range].[order_id].&amp;[20461]"/>
            <x15:cachedUniqueName index="20461" name="[Range].[order_id].&amp;[20462]"/>
            <x15:cachedUniqueName index="20462" name="[Range].[order_id].&amp;[20463]"/>
            <x15:cachedUniqueName index="20463" name="[Range].[order_id].&amp;[20464]"/>
            <x15:cachedUniqueName index="20464" name="[Range].[order_id].&amp;[20465]"/>
            <x15:cachedUniqueName index="20465" name="[Range].[order_id].&amp;[20466]"/>
            <x15:cachedUniqueName index="20466" name="[Range].[order_id].&amp;[20467]"/>
            <x15:cachedUniqueName index="20467" name="[Range].[order_id].&amp;[20468]"/>
            <x15:cachedUniqueName index="20468" name="[Range].[order_id].&amp;[20469]"/>
            <x15:cachedUniqueName index="20469" name="[Range].[order_id].&amp;[20470]"/>
            <x15:cachedUniqueName index="20470" name="[Range].[order_id].&amp;[20471]"/>
            <x15:cachedUniqueName index="20471" name="[Range].[order_id].&amp;[20472]"/>
            <x15:cachedUniqueName index="20472" name="[Range].[order_id].&amp;[20473]"/>
            <x15:cachedUniqueName index="20473" name="[Range].[order_id].&amp;[20474]"/>
            <x15:cachedUniqueName index="20474" name="[Range].[order_id].&amp;[20475]"/>
            <x15:cachedUniqueName index="20475" name="[Range].[order_id].&amp;[20476]"/>
            <x15:cachedUniqueName index="20476" name="[Range].[order_id].&amp;[20477]"/>
            <x15:cachedUniqueName index="20477" name="[Range].[order_id].&amp;[20478]"/>
            <x15:cachedUniqueName index="20478" name="[Range].[order_id].&amp;[20479]"/>
            <x15:cachedUniqueName index="20479" name="[Range].[order_id].&amp;[20480]"/>
            <x15:cachedUniqueName index="20480" name="[Range].[order_id].&amp;[20481]"/>
            <x15:cachedUniqueName index="20481" name="[Range].[order_id].&amp;[20482]"/>
            <x15:cachedUniqueName index="20482" name="[Range].[order_id].&amp;[20483]"/>
            <x15:cachedUniqueName index="20483" name="[Range].[order_id].&amp;[20484]"/>
            <x15:cachedUniqueName index="20484" name="[Range].[order_id].&amp;[20485]"/>
            <x15:cachedUniqueName index="20485" name="[Range].[order_id].&amp;[20486]"/>
            <x15:cachedUniqueName index="20486" name="[Range].[order_id].&amp;[20487]"/>
            <x15:cachedUniqueName index="20487" name="[Range].[order_id].&amp;[20488]"/>
            <x15:cachedUniqueName index="20488" name="[Range].[order_id].&amp;[20489]"/>
            <x15:cachedUniqueName index="20489" name="[Range].[order_id].&amp;[20490]"/>
            <x15:cachedUniqueName index="20490" name="[Range].[order_id].&amp;[20491]"/>
            <x15:cachedUniqueName index="20491" name="[Range].[order_id].&amp;[20492]"/>
            <x15:cachedUniqueName index="20492" name="[Range].[order_id].&amp;[20493]"/>
            <x15:cachedUniqueName index="20493" name="[Range].[order_id].&amp;[20494]"/>
            <x15:cachedUniqueName index="20494" name="[Range].[order_id].&amp;[20495]"/>
            <x15:cachedUniqueName index="20495" name="[Range].[order_id].&amp;[20496]"/>
            <x15:cachedUniqueName index="20496" name="[Range].[order_id].&amp;[20497]"/>
            <x15:cachedUniqueName index="20497" name="[Range].[order_id].&amp;[20498]"/>
            <x15:cachedUniqueName index="20498" name="[Range].[order_id].&amp;[20499]"/>
            <x15:cachedUniqueName index="20499" name="[Range].[order_id].&amp;[20500]"/>
            <x15:cachedUniqueName index="20500" name="[Range].[order_id].&amp;[20501]"/>
            <x15:cachedUniqueName index="20501" name="[Range].[order_id].&amp;[20502]"/>
            <x15:cachedUniqueName index="20502" name="[Range].[order_id].&amp;[20503]"/>
            <x15:cachedUniqueName index="20503" name="[Range].[order_id].&amp;[20504]"/>
            <x15:cachedUniqueName index="20504" name="[Range].[order_id].&amp;[20505]"/>
            <x15:cachedUniqueName index="20505" name="[Range].[order_id].&amp;[20506]"/>
            <x15:cachedUniqueName index="20506" name="[Range].[order_id].&amp;[20507]"/>
            <x15:cachedUniqueName index="20507" name="[Range].[order_id].&amp;[20508]"/>
            <x15:cachedUniqueName index="20508" name="[Range].[order_id].&amp;[20509]"/>
            <x15:cachedUniqueName index="20509" name="[Range].[order_id].&amp;[20510]"/>
            <x15:cachedUniqueName index="20510" name="[Range].[order_id].&amp;[20511]"/>
            <x15:cachedUniqueName index="20511" name="[Range].[order_id].&amp;[20512]"/>
            <x15:cachedUniqueName index="20512" name="[Range].[order_id].&amp;[20513]"/>
            <x15:cachedUniqueName index="20513" name="[Range].[order_id].&amp;[20514]"/>
            <x15:cachedUniqueName index="20514" name="[Range].[order_id].&amp;[20515]"/>
            <x15:cachedUniqueName index="20515" name="[Range].[order_id].&amp;[20516]"/>
            <x15:cachedUniqueName index="20516" name="[Range].[order_id].&amp;[20517]"/>
            <x15:cachedUniqueName index="20517" name="[Range].[order_id].&amp;[20518]"/>
            <x15:cachedUniqueName index="20518" name="[Range].[order_id].&amp;[20519]"/>
            <x15:cachedUniqueName index="20519" name="[Range].[order_id].&amp;[20520]"/>
            <x15:cachedUniqueName index="20520" name="[Range].[order_id].&amp;[20521]"/>
            <x15:cachedUniqueName index="20521" name="[Range].[order_id].&amp;[20522]"/>
            <x15:cachedUniqueName index="20522" name="[Range].[order_id].&amp;[20523]"/>
            <x15:cachedUniqueName index="20523" name="[Range].[order_id].&amp;[20524]"/>
            <x15:cachedUniqueName index="20524" name="[Range].[order_id].&amp;[20525]"/>
            <x15:cachedUniqueName index="20525" name="[Range].[order_id].&amp;[20526]"/>
            <x15:cachedUniqueName index="20526" name="[Range].[order_id].&amp;[20527]"/>
            <x15:cachedUniqueName index="20527" name="[Range].[order_id].&amp;[20528]"/>
            <x15:cachedUniqueName index="20528" name="[Range].[order_id].&amp;[20529]"/>
            <x15:cachedUniqueName index="20529" name="[Range].[order_id].&amp;[20530]"/>
            <x15:cachedUniqueName index="20530" name="[Range].[order_id].&amp;[20531]"/>
            <x15:cachedUniqueName index="20531" name="[Range].[order_id].&amp;[20532]"/>
            <x15:cachedUniqueName index="20532" name="[Range].[order_id].&amp;[20533]"/>
            <x15:cachedUniqueName index="20533" name="[Range].[order_id].&amp;[20534]"/>
            <x15:cachedUniqueName index="20534" name="[Range].[order_id].&amp;[20535]"/>
            <x15:cachedUniqueName index="20535" name="[Range].[order_id].&amp;[20536]"/>
            <x15:cachedUniqueName index="20536" name="[Range].[order_id].&amp;[20537]"/>
            <x15:cachedUniqueName index="20537" name="[Range].[order_id].&amp;[20538]"/>
            <x15:cachedUniqueName index="20538" name="[Range].[order_id].&amp;[20539]"/>
            <x15:cachedUniqueName index="20539" name="[Range].[order_id].&amp;[20540]"/>
            <x15:cachedUniqueName index="20540" name="[Range].[order_id].&amp;[20541]"/>
            <x15:cachedUniqueName index="20541" name="[Range].[order_id].&amp;[20542]"/>
            <x15:cachedUniqueName index="20542" name="[Range].[order_id].&amp;[20543]"/>
            <x15:cachedUniqueName index="20543" name="[Range].[order_id].&amp;[20544]"/>
            <x15:cachedUniqueName index="20544" name="[Range].[order_id].&amp;[20545]"/>
            <x15:cachedUniqueName index="20545" name="[Range].[order_id].&amp;[20546]"/>
            <x15:cachedUniqueName index="20546" name="[Range].[order_id].&amp;[20547]"/>
            <x15:cachedUniqueName index="20547" name="[Range].[order_id].&amp;[20548]"/>
            <x15:cachedUniqueName index="20548" name="[Range].[order_id].&amp;[20549]"/>
            <x15:cachedUniqueName index="20549" name="[Range].[order_id].&amp;[20550]"/>
            <x15:cachedUniqueName index="20550" name="[Range].[order_id].&amp;[20551]"/>
            <x15:cachedUniqueName index="20551" name="[Range].[order_id].&amp;[20552]"/>
            <x15:cachedUniqueName index="20552" name="[Range].[order_id].&amp;[20553]"/>
            <x15:cachedUniqueName index="20553" name="[Range].[order_id].&amp;[20554]"/>
            <x15:cachedUniqueName index="20554" name="[Range].[order_id].&amp;[20555]"/>
            <x15:cachedUniqueName index="20555" name="[Range].[order_id].&amp;[20556]"/>
            <x15:cachedUniqueName index="20556" name="[Range].[order_id].&amp;[20557]"/>
            <x15:cachedUniqueName index="20557" name="[Range].[order_id].&amp;[20558]"/>
            <x15:cachedUniqueName index="20558" name="[Range].[order_id].&amp;[20559]"/>
            <x15:cachedUniqueName index="20559" name="[Range].[order_id].&amp;[20560]"/>
            <x15:cachedUniqueName index="20560" name="[Range].[order_id].&amp;[20561]"/>
            <x15:cachedUniqueName index="20561" name="[Range].[order_id].&amp;[20562]"/>
            <x15:cachedUniqueName index="20562" name="[Range].[order_id].&amp;[20563]"/>
            <x15:cachedUniqueName index="20563" name="[Range].[order_id].&amp;[20564]"/>
            <x15:cachedUniqueName index="20564" name="[Range].[order_id].&amp;[20565]"/>
            <x15:cachedUniqueName index="20565" name="[Range].[order_id].&amp;[20566]"/>
            <x15:cachedUniqueName index="20566" name="[Range].[order_id].&amp;[20567]"/>
            <x15:cachedUniqueName index="20567" name="[Range].[order_id].&amp;[20568]"/>
            <x15:cachedUniqueName index="20568" name="[Range].[order_id].&amp;[20569]"/>
            <x15:cachedUniqueName index="20569" name="[Range].[order_id].&amp;[20570]"/>
            <x15:cachedUniqueName index="20570" name="[Range].[order_id].&amp;[20571]"/>
            <x15:cachedUniqueName index="20571" name="[Range].[order_id].&amp;[20572]"/>
            <x15:cachedUniqueName index="20572" name="[Range].[order_id].&amp;[20573]"/>
            <x15:cachedUniqueName index="20573" name="[Range].[order_id].&amp;[20574]"/>
            <x15:cachedUniqueName index="20574" name="[Range].[order_id].&amp;[20575]"/>
            <x15:cachedUniqueName index="20575" name="[Range].[order_id].&amp;[20576]"/>
            <x15:cachedUniqueName index="20576" name="[Range].[order_id].&amp;[20577]"/>
            <x15:cachedUniqueName index="20577" name="[Range].[order_id].&amp;[20578]"/>
            <x15:cachedUniqueName index="20578" name="[Range].[order_id].&amp;[20579]"/>
            <x15:cachedUniqueName index="20579" name="[Range].[order_id].&amp;[20580]"/>
            <x15:cachedUniqueName index="20580" name="[Range].[order_id].&amp;[20581]"/>
            <x15:cachedUniqueName index="20581" name="[Range].[order_id].&amp;[20582]"/>
            <x15:cachedUniqueName index="20582" name="[Range].[order_id].&amp;[20583]"/>
            <x15:cachedUniqueName index="20583" name="[Range].[order_id].&amp;[20584]"/>
            <x15:cachedUniqueName index="20584" name="[Range].[order_id].&amp;[20585]"/>
            <x15:cachedUniqueName index="20585" name="[Range].[order_id].&amp;[20586]"/>
            <x15:cachedUniqueName index="20586" name="[Range].[order_id].&amp;[20587]"/>
            <x15:cachedUniqueName index="20587" name="[Range].[order_id].&amp;[20588]"/>
            <x15:cachedUniqueName index="20588" name="[Range].[order_id].&amp;[20589]"/>
            <x15:cachedUniqueName index="20589" name="[Range].[order_id].&amp;[20590]"/>
            <x15:cachedUniqueName index="20590" name="[Range].[order_id].&amp;[20591]"/>
            <x15:cachedUniqueName index="20591" name="[Range].[order_id].&amp;[20592]"/>
            <x15:cachedUniqueName index="20592" name="[Range].[order_id].&amp;[20593]"/>
            <x15:cachedUniqueName index="20593" name="[Range].[order_id].&amp;[20594]"/>
            <x15:cachedUniqueName index="20594" name="[Range].[order_id].&amp;[20595]"/>
            <x15:cachedUniqueName index="20595" name="[Range].[order_id].&amp;[20596]"/>
            <x15:cachedUniqueName index="20596" name="[Range].[order_id].&amp;[20597]"/>
            <x15:cachedUniqueName index="20597" name="[Range].[order_id].&amp;[20598]"/>
            <x15:cachedUniqueName index="20598" name="[Range].[order_id].&amp;[20599]"/>
            <x15:cachedUniqueName index="20599" name="[Range].[order_id].&amp;[20600]"/>
            <x15:cachedUniqueName index="20600" name="[Range].[order_id].&amp;[20601]"/>
            <x15:cachedUniqueName index="20601" name="[Range].[order_id].&amp;[20602]"/>
            <x15:cachedUniqueName index="20602" name="[Range].[order_id].&amp;[20603]"/>
            <x15:cachedUniqueName index="20603" name="[Range].[order_id].&amp;[20604]"/>
            <x15:cachedUniqueName index="20604" name="[Range].[order_id].&amp;[20605]"/>
            <x15:cachedUniqueName index="20605" name="[Range].[order_id].&amp;[20606]"/>
            <x15:cachedUniqueName index="20606" name="[Range].[order_id].&amp;[20607]"/>
            <x15:cachedUniqueName index="20607" name="[Range].[order_id].&amp;[20608]"/>
            <x15:cachedUniqueName index="20608" name="[Range].[order_id].&amp;[20609]"/>
            <x15:cachedUniqueName index="20609" name="[Range].[order_id].&amp;[20610]"/>
            <x15:cachedUniqueName index="20610" name="[Range].[order_id].&amp;[20611]"/>
            <x15:cachedUniqueName index="20611" name="[Range].[order_id].&amp;[20612]"/>
            <x15:cachedUniqueName index="20612" name="[Range].[order_id].&amp;[20613]"/>
            <x15:cachedUniqueName index="20613" name="[Range].[order_id].&amp;[20614]"/>
            <x15:cachedUniqueName index="20614" name="[Range].[order_id].&amp;[20615]"/>
            <x15:cachedUniqueName index="20615" name="[Range].[order_id].&amp;[20616]"/>
            <x15:cachedUniqueName index="20616" name="[Range].[order_id].&amp;[20617]"/>
            <x15:cachedUniqueName index="20617" name="[Range].[order_id].&amp;[20618]"/>
            <x15:cachedUniqueName index="20618" name="[Range].[order_id].&amp;[20619]"/>
            <x15:cachedUniqueName index="20619" name="[Range].[order_id].&amp;[20620]"/>
            <x15:cachedUniqueName index="20620" name="[Range].[order_id].&amp;[20621]"/>
            <x15:cachedUniqueName index="20621" name="[Range].[order_id].&amp;[20622]"/>
            <x15:cachedUniqueName index="20622" name="[Range].[order_id].&amp;[20623]"/>
            <x15:cachedUniqueName index="20623" name="[Range].[order_id].&amp;[20624]"/>
            <x15:cachedUniqueName index="20624" name="[Range].[order_id].&amp;[20625]"/>
            <x15:cachedUniqueName index="20625" name="[Range].[order_id].&amp;[20626]"/>
            <x15:cachedUniqueName index="20626" name="[Range].[order_id].&amp;[20627]"/>
            <x15:cachedUniqueName index="20627" name="[Range].[order_id].&amp;[20628]"/>
            <x15:cachedUniqueName index="20628" name="[Range].[order_id].&amp;[20629]"/>
            <x15:cachedUniqueName index="20629" name="[Range].[order_id].&amp;[20630]"/>
            <x15:cachedUniqueName index="20630" name="[Range].[order_id].&amp;[20631]"/>
            <x15:cachedUniqueName index="20631" name="[Range].[order_id].&amp;[20632]"/>
            <x15:cachedUniqueName index="20632" name="[Range].[order_id].&amp;[20633]"/>
            <x15:cachedUniqueName index="20633" name="[Range].[order_id].&amp;[20634]"/>
            <x15:cachedUniqueName index="20634" name="[Range].[order_id].&amp;[20635]"/>
            <x15:cachedUniqueName index="20635" name="[Range].[order_id].&amp;[20636]"/>
            <x15:cachedUniqueName index="20636" name="[Range].[order_id].&amp;[20637]"/>
            <x15:cachedUniqueName index="20637" name="[Range].[order_id].&amp;[20638]"/>
            <x15:cachedUniqueName index="20638" name="[Range].[order_id].&amp;[20639]"/>
            <x15:cachedUniqueName index="20639" name="[Range].[order_id].&amp;[20640]"/>
            <x15:cachedUniqueName index="20640" name="[Range].[order_id].&amp;[20641]"/>
            <x15:cachedUniqueName index="20641" name="[Range].[order_id].&amp;[20642]"/>
            <x15:cachedUniqueName index="20642" name="[Range].[order_id].&amp;[20643]"/>
            <x15:cachedUniqueName index="20643" name="[Range].[order_id].&amp;[20644]"/>
            <x15:cachedUniqueName index="20644" name="[Range].[order_id].&amp;[20645]"/>
            <x15:cachedUniqueName index="20645" name="[Range].[order_id].&amp;[20646]"/>
            <x15:cachedUniqueName index="20646" name="[Range].[order_id].&amp;[20647]"/>
            <x15:cachedUniqueName index="20647" name="[Range].[order_id].&amp;[20648]"/>
            <x15:cachedUniqueName index="20648" name="[Range].[order_id].&amp;[20649]"/>
            <x15:cachedUniqueName index="20649" name="[Range].[order_id].&amp;[20650]"/>
            <x15:cachedUniqueName index="20650" name="[Range].[order_id].&amp;[20651]"/>
            <x15:cachedUniqueName index="20651" name="[Range].[order_id].&amp;[20652]"/>
            <x15:cachedUniqueName index="20652" name="[Range].[order_id].&amp;[20653]"/>
            <x15:cachedUniqueName index="20653" name="[Range].[order_id].&amp;[20654]"/>
            <x15:cachedUniqueName index="20654" name="[Range].[order_id].&amp;[20655]"/>
            <x15:cachedUniqueName index="20655" name="[Range].[order_id].&amp;[20656]"/>
            <x15:cachedUniqueName index="20656" name="[Range].[order_id].&amp;[20657]"/>
            <x15:cachedUniqueName index="20657" name="[Range].[order_id].&amp;[20658]"/>
            <x15:cachedUniqueName index="20658" name="[Range].[order_id].&amp;[20659]"/>
            <x15:cachedUniqueName index="20659" name="[Range].[order_id].&amp;[20660]"/>
            <x15:cachedUniqueName index="20660" name="[Range].[order_id].&amp;[20661]"/>
            <x15:cachedUniqueName index="20661" name="[Range].[order_id].&amp;[20662]"/>
            <x15:cachedUniqueName index="20662" name="[Range].[order_id].&amp;[20663]"/>
            <x15:cachedUniqueName index="20663" name="[Range].[order_id].&amp;[20664]"/>
            <x15:cachedUniqueName index="20664" name="[Range].[order_id].&amp;[20665]"/>
            <x15:cachedUniqueName index="20665" name="[Range].[order_id].&amp;[20666]"/>
            <x15:cachedUniqueName index="20666" name="[Range].[order_id].&amp;[20667]"/>
            <x15:cachedUniqueName index="20667" name="[Range].[order_id].&amp;[20668]"/>
            <x15:cachedUniqueName index="20668" name="[Range].[order_id].&amp;[20669]"/>
            <x15:cachedUniqueName index="20669" name="[Range].[order_id].&amp;[20670]"/>
            <x15:cachedUniqueName index="20670" name="[Range].[order_id].&amp;[20671]"/>
            <x15:cachedUniqueName index="20671" name="[Range].[order_id].&amp;[20672]"/>
            <x15:cachedUniqueName index="20672" name="[Range].[order_id].&amp;[20673]"/>
            <x15:cachedUniqueName index="20673" name="[Range].[order_id].&amp;[20674]"/>
            <x15:cachedUniqueName index="20674" name="[Range].[order_id].&amp;[20675]"/>
            <x15:cachedUniqueName index="20675" name="[Range].[order_id].&amp;[20676]"/>
            <x15:cachedUniqueName index="20676" name="[Range].[order_id].&amp;[20677]"/>
            <x15:cachedUniqueName index="20677" name="[Range].[order_id].&amp;[20678]"/>
            <x15:cachedUniqueName index="20678" name="[Range].[order_id].&amp;[20679]"/>
            <x15:cachedUniqueName index="20679" name="[Range].[order_id].&amp;[20680]"/>
            <x15:cachedUniqueName index="20680" name="[Range].[order_id].&amp;[20681]"/>
            <x15:cachedUniqueName index="20681" name="[Range].[order_id].&amp;[20682]"/>
            <x15:cachedUniqueName index="20682" name="[Range].[order_id].&amp;[20683]"/>
            <x15:cachedUniqueName index="20683" name="[Range].[order_id].&amp;[20684]"/>
            <x15:cachedUniqueName index="20684" name="[Range].[order_id].&amp;[20685]"/>
            <x15:cachedUniqueName index="20685" name="[Range].[order_id].&amp;[20686]"/>
            <x15:cachedUniqueName index="20686" name="[Range].[order_id].&amp;[20687]"/>
            <x15:cachedUniqueName index="20687" name="[Range].[order_id].&amp;[20688]"/>
            <x15:cachedUniqueName index="20688" name="[Range].[order_id].&amp;[20689]"/>
            <x15:cachedUniqueName index="20689" name="[Range].[order_id].&amp;[20690]"/>
            <x15:cachedUniqueName index="20690" name="[Range].[order_id].&amp;[20691]"/>
            <x15:cachedUniqueName index="20691" name="[Range].[order_id].&amp;[20692]"/>
            <x15:cachedUniqueName index="20692" name="[Range].[order_id].&amp;[20693]"/>
            <x15:cachedUniqueName index="20693" name="[Range].[order_id].&amp;[20694]"/>
            <x15:cachedUniqueName index="20694" name="[Range].[order_id].&amp;[20695]"/>
            <x15:cachedUniqueName index="20695" name="[Range].[order_id].&amp;[20696]"/>
            <x15:cachedUniqueName index="20696" name="[Range].[order_id].&amp;[20697]"/>
            <x15:cachedUniqueName index="20697" name="[Range].[order_id].&amp;[20698]"/>
            <x15:cachedUniqueName index="20698" name="[Range].[order_id].&amp;[20699]"/>
            <x15:cachedUniqueName index="20699" name="[Range].[order_id].&amp;[20700]"/>
            <x15:cachedUniqueName index="20700" name="[Range].[order_id].&amp;[20701]"/>
            <x15:cachedUniqueName index="20701" name="[Range].[order_id].&amp;[20702]"/>
            <x15:cachedUniqueName index="20702" name="[Range].[order_id].&amp;[20703]"/>
            <x15:cachedUniqueName index="20703" name="[Range].[order_id].&amp;[20704]"/>
            <x15:cachedUniqueName index="20704" name="[Range].[order_id].&amp;[20705]"/>
            <x15:cachedUniqueName index="20705" name="[Range].[order_id].&amp;[20706]"/>
            <x15:cachedUniqueName index="20706" name="[Range].[order_id].&amp;[20707]"/>
            <x15:cachedUniqueName index="20707" name="[Range].[order_id].&amp;[20708]"/>
            <x15:cachedUniqueName index="20708" name="[Range].[order_id].&amp;[20709]"/>
            <x15:cachedUniqueName index="20709" name="[Range].[order_id].&amp;[20710]"/>
            <x15:cachedUniqueName index="20710" name="[Range].[order_id].&amp;[20711]"/>
            <x15:cachedUniqueName index="20711" name="[Range].[order_id].&amp;[20712]"/>
            <x15:cachedUniqueName index="20712" name="[Range].[order_id].&amp;[20713]"/>
            <x15:cachedUniqueName index="20713" name="[Range].[order_id].&amp;[20714]"/>
            <x15:cachedUniqueName index="20714" name="[Range].[order_id].&amp;[20715]"/>
            <x15:cachedUniqueName index="20715" name="[Range].[order_id].&amp;[20716]"/>
            <x15:cachedUniqueName index="20716" name="[Range].[order_id].&amp;[20717]"/>
            <x15:cachedUniqueName index="20717" name="[Range].[order_id].&amp;[20718]"/>
            <x15:cachedUniqueName index="20718" name="[Range].[order_id].&amp;[20719]"/>
            <x15:cachedUniqueName index="20719" name="[Range].[order_id].&amp;[20720]"/>
            <x15:cachedUniqueName index="20720" name="[Range].[order_id].&amp;[20721]"/>
            <x15:cachedUniqueName index="20721" name="[Range].[order_id].&amp;[20722]"/>
            <x15:cachedUniqueName index="20722" name="[Range].[order_id].&amp;[20723]"/>
            <x15:cachedUniqueName index="20723" name="[Range].[order_id].&amp;[20724]"/>
            <x15:cachedUniqueName index="20724" name="[Range].[order_id].&amp;[20725]"/>
            <x15:cachedUniqueName index="20725" name="[Range].[order_id].&amp;[20726]"/>
            <x15:cachedUniqueName index="20726" name="[Range].[order_id].&amp;[20727]"/>
            <x15:cachedUniqueName index="20727" name="[Range].[order_id].&amp;[20728]"/>
            <x15:cachedUniqueName index="20728" name="[Range].[order_id].&amp;[20729]"/>
            <x15:cachedUniqueName index="20729" name="[Range].[order_id].&amp;[20730]"/>
            <x15:cachedUniqueName index="20730" name="[Range].[order_id].&amp;[20731]"/>
            <x15:cachedUniqueName index="20731" name="[Range].[order_id].&amp;[20732]"/>
            <x15:cachedUniqueName index="20732" name="[Range].[order_id].&amp;[20733]"/>
            <x15:cachedUniqueName index="20733" name="[Range].[order_id].&amp;[20734]"/>
            <x15:cachedUniqueName index="20734" name="[Range].[order_id].&amp;[20735]"/>
            <x15:cachedUniqueName index="20735" name="[Range].[order_id].&amp;[20736]"/>
            <x15:cachedUniqueName index="20736" name="[Range].[order_id].&amp;[20737]"/>
            <x15:cachedUniqueName index="20737" name="[Range].[order_id].&amp;[20738]"/>
            <x15:cachedUniqueName index="20738" name="[Range].[order_id].&amp;[20739]"/>
            <x15:cachedUniqueName index="20739" name="[Range].[order_id].&amp;[20740]"/>
            <x15:cachedUniqueName index="20740" name="[Range].[order_id].&amp;[20741]"/>
            <x15:cachedUniqueName index="20741" name="[Range].[order_id].&amp;[20742]"/>
            <x15:cachedUniqueName index="20742" name="[Range].[order_id].&amp;[20743]"/>
            <x15:cachedUniqueName index="20743" name="[Range].[order_id].&amp;[20744]"/>
            <x15:cachedUniqueName index="20744" name="[Range].[order_id].&amp;[20745]"/>
            <x15:cachedUniqueName index="20745" name="[Range].[order_id].&amp;[20746]"/>
            <x15:cachedUniqueName index="20746" name="[Range].[order_id].&amp;[20747]"/>
            <x15:cachedUniqueName index="20747" name="[Range].[order_id].&amp;[20748]"/>
            <x15:cachedUniqueName index="20748" name="[Range].[order_id].&amp;[20749]"/>
            <x15:cachedUniqueName index="20749" name="[Range].[order_id].&amp;[20750]"/>
            <x15:cachedUniqueName index="20750" name="[Range].[order_id].&amp;[20751]"/>
            <x15:cachedUniqueName index="20751" name="[Range].[order_id].&amp;[20752]"/>
            <x15:cachedUniqueName index="20752" name="[Range].[order_id].&amp;[20753]"/>
            <x15:cachedUniqueName index="20753" name="[Range].[order_id].&amp;[20754]"/>
            <x15:cachedUniqueName index="20754" name="[Range].[order_id].&amp;[20755]"/>
            <x15:cachedUniqueName index="20755" name="[Range].[order_id].&amp;[20756]"/>
            <x15:cachedUniqueName index="20756" name="[Range].[order_id].&amp;[20757]"/>
            <x15:cachedUniqueName index="20757" name="[Range].[order_id].&amp;[20758]"/>
            <x15:cachedUniqueName index="20758" name="[Range].[order_id].&amp;[20759]"/>
            <x15:cachedUniqueName index="20759" name="[Range].[order_id].&amp;[20760]"/>
            <x15:cachedUniqueName index="20760" name="[Range].[order_id].&amp;[20761]"/>
            <x15:cachedUniqueName index="20761" name="[Range].[order_id].&amp;[20762]"/>
            <x15:cachedUniqueName index="20762" name="[Range].[order_id].&amp;[20763]"/>
            <x15:cachedUniqueName index="20763" name="[Range].[order_id].&amp;[20764]"/>
            <x15:cachedUniqueName index="20764" name="[Range].[order_id].&amp;[20765]"/>
            <x15:cachedUniqueName index="20765" name="[Range].[order_id].&amp;[20766]"/>
            <x15:cachedUniqueName index="20766" name="[Range].[order_id].&amp;[20767]"/>
            <x15:cachedUniqueName index="20767" name="[Range].[order_id].&amp;[20768]"/>
            <x15:cachedUniqueName index="20768" name="[Range].[order_id].&amp;[20769]"/>
            <x15:cachedUniqueName index="20769" name="[Range].[order_id].&amp;[20770]"/>
            <x15:cachedUniqueName index="20770" name="[Range].[order_id].&amp;[20771]"/>
            <x15:cachedUniqueName index="20771" name="[Range].[order_id].&amp;[20772]"/>
            <x15:cachedUniqueName index="20772" name="[Range].[order_id].&amp;[20773]"/>
            <x15:cachedUniqueName index="20773" name="[Range].[order_id].&amp;[20774]"/>
            <x15:cachedUniqueName index="20774" name="[Range].[order_id].&amp;[20775]"/>
            <x15:cachedUniqueName index="20775" name="[Range].[order_id].&amp;[20776]"/>
            <x15:cachedUniqueName index="20776" name="[Range].[order_id].&amp;[20777]"/>
            <x15:cachedUniqueName index="20777" name="[Range].[order_id].&amp;[20778]"/>
            <x15:cachedUniqueName index="20778" name="[Range].[order_id].&amp;[20779]"/>
            <x15:cachedUniqueName index="20779" name="[Range].[order_id].&amp;[20780]"/>
            <x15:cachedUniqueName index="20780" name="[Range].[order_id].&amp;[20781]"/>
            <x15:cachedUniqueName index="20781" name="[Range].[order_id].&amp;[20782]"/>
            <x15:cachedUniqueName index="20782" name="[Range].[order_id].&amp;[20783]"/>
            <x15:cachedUniqueName index="20783" name="[Range].[order_id].&amp;[20784]"/>
            <x15:cachedUniqueName index="20784" name="[Range].[order_id].&amp;[20785]"/>
            <x15:cachedUniqueName index="20785" name="[Range].[order_id].&amp;[20786]"/>
            <x15:cachedUniqueName index="20786" name="[Range].[order_id].&amp;[20787]"/>
            <x15:cachedUniqueName index="20787" name="[Range].[order_id].&amp;[20788]"/>
            <x15:cachedUniqueName index="20788" name="[Range].[order_id].&amp;[20789]"/>
            <x15:cachedUniqueName index="20789" name="[Range].[order_id].&amp;[20790]"/>
            <x15:cachedUniqueName index="20790" name="[Range].[order_id].&amp;[20791]"/>
            <x15:cachedUniqueName index="20791" name="[Range].[order_id].&amp;[20792]"/>
            <x15:cachedUniqueName index="20792" name="[Range].[order_id].&amp;[20793]"/>
            <x15:cachedUniqueName index="20793" name="[Range].[order_id].&amp;[20794]"/>
            <x15:cachedUniqueName index="20794" name="[Range].[order_id].&amp;[20795]"/>
            <x15:cachedUniqueName index="20795" name="[Range].[order_id].&amp;[20796]"/>
            <x15:cachedUniqueName index="20796" name="[Range].[order_id].&amp;[20797]"/>
            <x15:cachedUniqueName index="20797" name="[Range].[order_id].&amp;[20798]"/>
            <x15:cachedUniqueName index="20798" name="[Range].[order_id].&amp;[20799]"/>
            <x15:cachedUniqueName index="20799" name="[Range].[order_id].&amp;[20800]"/>
            <x15:cachedUniqueName index="20800" name="[Range].[order_id].&amp;[20801]"/>
            <x15:cachedUniqueName index="20801" name="[Range].[order_id].&amp;[20802]"/>
            <x15:cachedUniqueName index="20802" name="[Range].[order_id].&amp;[20803]"/>
            <x15:cachedUniqueName index="20803" name="[Range].[order_id].&amp;[20804]"/>
            <x15:cachedUniqueName index="20804" name="[Range].[order_id].&amp;[20805]"/>
            <x15:cachedUniqueName index="20805" name="[Range].[order_id].&amp;[20806]"/>
            <x15:cachedUniqueName index="20806" name="[Range].[order_id].&amp;[20807]"/>
            <x15:cachedUniqueName index="20807" name="[Range].[order_id].&amp;[20808]"/>
            <x15:cachedUniqueName index="20808" name="[Range].[order_id].&amp;[20809]"/>
            <x15:cachedUniqueName index="20809" name="[Range].[order_id].&amp;[20810]"/>
            <x15:cachedUniqueName index="20810" name="[Range].[order_id].&amp;[20811]"/>
            <x15:cachedUniqueName index="20811" name="[Range].[order_id].&amp;[20812]"/>
            <x15:cachedUniqueName index="20812" name="[Range].[order_id].&amp;[20813]"/>
            <x15:cachedUniqueName index="20813" name="[Range].[order_id].&amp;[20814]"/>
            <x15:cachedUniqueName index="20814" name="[Range].[order_id].&amp;[20815]"/>
            <x15:cachedUniqueName index="20815" name="[Range].[order_id].&amp;[20816]"/>
            <x15:cachedUniqueName index="20816" name="[Range].[order_id].&amp;[20817]"/>
            <x15:cachedUniqueName index="20817" name="[Range].[order_id].&amp;[20818]"/>
            <x15:cachedUniqueName index="20818" name="[Range].[order_id].&amp;[20819]"/>
            <x15:cachedUniqueName index="20819" name="[Range].[order_id].&amp;[20820]"/>
            <x15:cachedUniqueName index="20820" name="[Range].[order_id].&amp;[20821]"/>
            <x15:cachedUniqueName index="20821" name="[Range].[order_id].&amp;[20822]"/>
            <x15:cachedUniqueName index="20822" name="[Range].[order_id].&amp;[20823]"/>
            <x15:cachedUniqueName index="20823" name="[Range].[order_id].&amp;[20824]"/>
            <x15:cachedUniqueName index="20824" name="[Range].[order_id].&amp;[20825]"/>
            <x15:cachedUniqueName index="20825" name="[Range].[order_id].&amp;[20826]"/>
            <x15:cachedUniqueName index="20826" name="[Range].[order_id].&amp;[20827]"/>
            <x15:cachedUniqueName index="20827" name="[Range].[order_id].&amp;[20828]"/>
            <x15:cachedUniqueName index="20828" name="[Range].[order_id].&amp;[20829]"/>
            <x15:cachedUniqueName index="20829" name="[Range].[order_id].&amp;[20830]"/>
            <x15:cachedUniqueName index="20830" name="[Range].[order_id].&amp;[20831]"/>
            <x15:cachedUniqueName index="20831" name="[Range].[order_id].&amp;[20832]"/>
            <x15:cachedUniqueName index="20832" name="[Range].[order_id].&amp;[20833]"/>
            <x15:cachedUniqueName index="20833" name="[Range].[order_id].&amp;[20834]"/>
            <x15:cachedUniqueName index="20834" name="[Range].[order_id].&amp;[20835]"/>
            <x15:cachedUniqueName index="20835" name="[Range].[order_id].&amp;[20836]"/>
            <x15:cachedUniqueName index="20836" name="[Range].[order_id].&amp;[20837]"/>
            <x15:cachedUniqueName index="20837" name="[Range].[order_id].&amp;[20838]"/>
            <x15:cachedUniqueName index="20838" name="[Range].[order_id].&amp;[20839]"/>
            <x15:cachedUniqueName index="20839" name="[Range].[order_id].&amp;[20840]"/>
            <x15:cachedUniqueName index="20840" name="[Range].[order_id].&amp;[20841]"/>
            <x15:cachedUniqueName index="20841" name="[Range].[order_id].&amp;[20842]"/>
            <x15:cachedUniqueName index="20842" name="[Range].[order_id].&amp;[20843]"/>
            <x15:cachedUniqueName index="20843" name="[Range].[order_id].&amp;[20844]"/>
            <x15:cachedUniqueName index="20844" name="[Range].[order_id].&amp;[20845]"/>
            <x15:cachedUniqueName index="20845" name="[Range].[order_id].&amp;[20846]"/>
            <x15:cachedUniqueName index="20846" name="[Range].[order_id].&amp;[20847]"/>
            <x15:cachedUniqueName index="20847" name="[Range].[order_id].&amp;[20848]"/>
            <x15:cachedUniqueName index="20848" name="[Range].[order_id].&amp;[20849]"/>
            <x15:cachedUniqueName index="20849" name="[Range].[order_id].&amp;[20850]"/>
            <x15:cachedUniqueName index="20850" name="[Range].[order_id].&amp;[20851]"/>
            <x15:cachedUniqueName index="20851" name="[Range].[order_id].&amp;[20852]"/>
            <x15:cachedUniqueName index="20852" name="[Range].[order_id].&amp;[20853]"/>
            <x15:cachedUniqueName index="20853" name="[Range].[order_id].&amp;[20854]"/>
            <x15:cachedUniqueName index="20854" name="[Range].[order_id].&amp;[20855]"/>
            <x15:cachedUniqueName index="20855" name="[Range].[order_id].&amp;[20856]"/>
            <x15:cachedUniqueName index="20856" name="[Range].[order_id].&amp;[20857]"/>
            <x15:cachedUniqueName index="20857" name="[Range].[order_id].&amp;[20858]"/>
            <x15:cachedUniqueName index="20858" name="[Range].[order_id].&amp;[20859]"/>
            <x15:cachedUniqueName index="20859" name="[Range].[order_id].&amp;[20860]"/>
            <x15:cachedUniqueName index="20860" name="[Range].[order_id].&amp;[20861]"/>
            <x15:cachedUniqueName index="20861" name="[Range].[order_id].&amp;[20862]"/>
            <x15:cachedUniqueName index="20862" name="[Range].[order_id].&amp;[20863]"/>
            <x15:cachedUniqueName index="20863" name="[Range].[order_id].&amp;[20864]"/>
            <x15:cachedUniqueName index="20864" name="[Range].[order_id].&amp;[20865]"/>
            <x15:cachedUniqueName index="20865" name="[Range].[order_id].&amp;[20866]"/>
            <x15:cachedUniqueName index="20866" name="[Range].[order_id].&amp;[20867]"/>
            <x15:cachedUniqueName index="20867" name="[Range].[order_id].&amp;[20868]"/>
            <x15:cachedUniqueName index="20868" name="[Range].[order_id].&amp;[20869]"/>
            <x15:cachedUniqueName index="20869" name="[Range].[order_id].&amp;[20870]"/>
            <x15:cachedUniqueName index="20870" name="[Range].[order_id].&amp;[20871]"/>
            <x15:cachedUniqueName index="20871" name="[Range].[order_id].&amp;[20872]"/>
            <x15:cachedUniqueName index="20872" name="[Range].[order_id].&amp;[20873]"/>
            <x15:cachedUniqueName index="20873" name="[Range].[order_id].&amp;[20874]"/>
            <x15:cachedUniqueName index="20874" name="[Range].[order_id].&amp;[20875]"/>
            <x15:cachedUniqueName index="20875" name="[Range].[order_id].&amp;[20876]"/>
            <x15:cachedUniqueName index="20876" name="[Range].[order_id].&amp;[20877]"/>
            <x15:cachedUniqueName index="20877" name="[Range].[order_id].&amp;[20878]"/>
            <x15:cachedUniqueName index="20878" name="[Range].[order_id].&amp;[20879]"/>
            <x15:cachedUniqueName index="20879" name="[Range].[order_id].&amp;[20880]"/>
            <x15:cachedUniqueName index="20880" name="[Range].[order_id].&amp;[20881]"/>
            <x15:cachedUniqueName index="20881" name="[Range].[order_id].&amp;[20882]"/>
            <x15:cachedUniqueName index="20882" name="[Range].[order_id].&amp;[20883]"/>
            <x15:cachedUniqueName index="20883" name="[Range].[order_id].&amp;[20884]"/>
            <x15:cachedUniqueName index="20884" name="[Range].[order_id].&amp;[20885]"/>
            <x15:cachedUniqueName index="20885" name="[Range].[order_id].&amp;[20886]"/>
            <x15:cachedUniqueName index="20886" name="[Range].[order_id].&amp;[20887]"/>
            <x15:cachedUniqueName index="20887" name="[Range].[order_id].&amp;[20888]"/>
            <x15:cachedUniqueName index="20888" name="[Range].[order_id].&amp;[20889]"/>
            <x15:cachedUniqueName index="20889" name="[Range].[order_id].&amp;[20890]"/>
            <x15:cachedUniqueName index="20890" name="[Range].[order_id].&amp;[20891]"/>
            <x15:cachedUniqueName index="20891" name="[Range].[order_id].&amp;[20892]"/>
            <x15:cachedUniqueName index="20892" name="[Range].[order_id].&amp;[20893]"/>
            <x15:cachedUniqueName index="20893" name="[Range].[order_id].&amp;[20894]"/>
            <x15:cachedUniqueName index="20894" name="[Range].[order_id].&amp;[20895]"/>
            <x15:cachedUniqueName index="20895" name="[Range].[order_id].&amp;[20896]"/>
            <x15:cachedUniqueName index="20896" name="[Range].[order_id].&amp;[20897]"/>
            <x15:cachedUniqueName index="20897" name="[Range].[order_id].&amp;[20898]"/>
            <x15:cachedUniqueName index="20898" name="[Range].[order_id].&amp;[20899]"/>
            <x15:cachedUniqueName index="20899" name="[Range].[order_id].&amp;[20900]"/>
            <x15:cachedUniqueName index="20900" name="[Range].[order_id].&amp;[20901]"/>
            <x15:cachedUniqueName index="20901" name="[Range].[order_id].&amp;[20902]"/>
            <x15:cachedUniqueName index="20902" name="[Range].[order_id].&amp;[20903]"/>
            <x15:cachedUniqueName index="20903" name="[Range].[order_id].&amp;[20904]"/>
            <x15:cachedUniqueName index="20904" name="[Range].[order_id].&amp;[20905]"/>
            <x15:cachedUniqueName index="20905" name="[Range].[order_id].&amp;[20906]"/>
            <x15:cachedUniqueName index="20906" name="[Range].[order_id].&amp;[20907]"/>
            <x15:cachedUniqueName index="20907" name="[Range].[order_id].&amp;[20908]"/>
            <x15:cachedUniqueName index="20908" name="[Range].[order_id].&amp;[20909]"/>
            <x15:cachedUniqueName index="20909" name="[Range].[order_id].&amp;[20910]"/>
            <x15:cachedUniqueName index="20910" name="[Range].[order_id].&amp;[20911]"/>
            <x15:cachedUniqueName index="20911" name="[Range].[order_id].&amp;[20912]"/>
            <x15:cachedUniqueName index="20912" name="[Range].[order_id].&amp;[20913]"/>
            <x15:cachedUniqueName index="20913" name="[Range].[order_id].&amp;[20914]"/>
            <x15:cachedUniqueName index="20914" name="[Range].[order_id].&amp;[20915]"/>
            <x15:cachedUniqueName index="20915" name="[Range].[order_id].&amp;[20916]"/>
            <x15:cachedUniqueName index="20916" name="[Range].[order_id].&amp;[20917]"/>
            <x15:cachedUniqueName index="20917" name="[Range].[order_id].&amp;[20918]"/>
            <x15:cachedUniqueName index="20918" name="[Range].[order_id].&amp;[20919]"/>
            <x15:cachedUniqueName index="20919" name="[Range].[order_id].&amp;[20920]"/>
            <x15:cachedUniqueName index="20920" name="[Range].[order_id].&amp;[20921]"/>
            <x15:cachedUniqueName index="20921" name="[Range].[order_id].&amp;[20922]"/>
            <x15:cachedUniqueName index="20922" name="[Range].[order_id].&amp;[20923]"/>
            <x15:cachedUniqueName index="20923" name="[Range].[order_id].&amp;[20924]"/>
            <x15:cachedUniqueName index="20924" name="[Range].[order_id].&amp;[20925]"/>
            <x15:cachedUniqueName index="20925" name="[Range].[order_id].&amp;[20926]"/>
            <x15:cachedUniqueName index="20926" name="[Range].[order_id].&amp;[20927]"/>
            <x15:cachedUniqueName index="20927" name="[Range].[order_id].&amp;[20928]"/>
            <x15:cachedUniqueName index="20928" name="[Range].[order_id].&amp;[20929]"/>
            <x15:cachedUniqueName index="20929" name="[Range].[order_id].&amp;[20930]"/>
            <x15:cachedUniqueName index="20930" name="[Range].[order_id].&amp;[20931]"/>
            <x15:cachedUniqueName index="20931" name="[Range].[order_id].&amp;[20932]"/>
            <x15:cachedUniqueName index="20932" name="[Range].[order_id].&amp;[20933]"/>
            <x15:cachedUniqueName index="20933" name="[Range].[order_id].&amp;[20934]"/>
            <x15:cachedUniqueName index="20934" name="[Range].[order_id].&amp;[20935]"/>
            <x15:cachedUniqueName index="20935" name="[Range].[order_id].&amp;[20936]"/>
            <x15:cachedUniqueName index="20936" name="[Range].[order_id].&amp;[20937]"/>
            <x15:cachedUniqueName index="20937" name="[Range].[order_id].&amp;[20938]"/>
            <x15:cachedUniqueName index="20938" name="[Range].[order_id].&amp;[20939]"/>
            <x15:cachedUniqueName index="20939" name="[Range].[order_id].&amp;[20940]"/>
            <x15:cachedUniqueName index="20940" name="[Range].[order_id].&amp;[20941]"/>
            <x15:cachedUniqueName index="20941" name="[Range].[order_id].&amp;[20942]"/>
            <x15:cachedUniqueName index="20942" name="[Range].[order_id].&amp;[20943]"/>
            <x15:cachedUniqueName index="20943" name="[Range].[order_id].&amp;[20944]"/>
            <x15:cachedUniqueName index="20944" name="[Range].[order_id].&amp;[20945]"/>
            <x15:cachedUniqueName index="20945" name="[Range].[order_id].&amp;[20946]"/>
            <x15:cachedUniqueName index="20946" name="[Range].[order_id].&amp;[20947]"/>
            <x15:cachedUniqueName index="20947" name="[Range].[order_id].&amp;[20948]"/>
            <x15:cachedUniqueName index="20948" name="[Range].[order_id].&amp;[20949]"/>
            <x15:cachedUniqueName index="20949" name="[Range].[order_id].&amp;[20950]"/>
            <x15:cachedUniqueName index="20950" name="[Range].[order_id].&amp;[20951]"/>
            <x15:cachedUniqueName index="20951" name="[Range].[order_id].&amp;[20952]"/>
            <x15:cachedUniqueName index="20952" name="[Range].[order_id].&amp;[20953]"/>
            <x15:cachedUniqueName index="20953" name="[Range].[order_id].&amp;[20954]"/>
            <x15:cachedUniqueName index="20954" name="[Range].[order_id].&amp;[20955]"/>
            <x15:cachedUniqueName index="20955" name="[Range].[order_id].&amp;[20956]"/>
            <x15:cachedUniqueName index="20956" name="[Range].[order_id].&amp;[20957]"/>
            <x15:cachedUniqueName index="20957" name="[Range].[order_id].&amp;[20958]"/>
            <x15:cachedUniqueName index="20958" name="[Range].[order_id].&amp;[20959]"/>
            <x15:cachedUniqueName index="20959" name="[Range].[order_id].&amp;[20960]"/>
            <x15:cachedUniqueName index="20960" name="[Range].[order_id].&amp;[20961]"/>
            <x15:cachedUniqueName index="20961" name="[Range].[order_id].&amp;[20962]"/>
            <x15:cachedUniqueName index="20962" name="[Range].[order_id].&amp;[20963]"/>
            <x15:cachedUniqueName index="20963" name="[Range].[order_id].&amp;[20964]"/>
            <x15:cachedUniqueName index="20964" name="[Range].[order_id].&amp;[20965]"/>
            <x15:cachedUniqueName index="20965" name="[Range].[order_id].&amp;[20966]"/>
            <x15:cachedUniqueName index="20966" name="[Range].[order_id].&amp;[20967]"/>
            <x15:cachedUniqueName index="20967" name="[Range].[order_id].&amp;[20968]"/>
            <x15:cachedUniqueName index="20968" name="[Range].[order_id].&amp;[20969]"/>
            <x15:cachedUniqueName index="20969" name="[Range].[order_id].&amp;[20970]"/>
            <x15:cachedUniqueName index="20970" name="[Range].[order_id].&amp;[20971]"/>
            <x15:cachedUniqueName index="20971" name="[Range].[order_id].&amp;[20972]"/>
            <x15:cachedUniqueName index="20972" name="[Range].[order_id].&amp;[20973]"/>
            <x15:cachedUniqueName index="20973" name="[Range].[order_id].&amp;[20974]"/>
            <x15:cachedUniqueName index="20974" name="[Range].[order_id].&amp;[20975]"/>
            <x15:cachedUniqueName index="20975" name="[Range].[order_id].&amp;[20976]"/>
            <x15:cachedUniqueName index="20976" name="[Range].[order_id].&amp;[20977]"/>
            <x15:cachedUniqueName index="20977" name="[Range].[order_id].&amp;[20978]"/>
            <x15:cachedUniqueName index="20978" name="[Range].[order_id].&amp;[20979]"/>
            <x15:cachedUniqueName index="20979" name="[Range].[order_id].&amp;[20980]"/>
            <x15:cachedUniqueName index="20980" name="[Range].[order_id].&amp;[20981]"/>
            <x15:cachedUniqueName index="20981" name="[Range].[order_id].&amp;[20982]"/>
            <x15:cachedUniqueName index="20982" name="[Range].[order_id].&amp;[20983]"/>
            <x15:cachedUniqueName index="20983" name="[Range].[order_id].&amp;[20984]"/>
            <x15:cachedUniqueName index="20984" name="[Range].[order_id].&amp;[20985]"/>
            <x15:cachedUniqueName index="20985" name="[Range].[order_id].&amp;[20986]"/>
            <x15:cachedUniqueName index="20986" name="[Range].[order_id].&amp;[20987]"/>
            <x15:cachedUniqueName index="20987" name="[Range].[order_id].&amp;[20988]"/>
            <x15:cachedUniqueName index="20988" name="[Range].[order_id].&amp;[20989]"/>
            <x15:cachedUniqueName index="20989" name="[Range].[order_id].&amp;[20990]"/>
            <x15:cachedUniqueName index="20990" name="[Range].[order_id].&amp;[20991]"/>
            <x15:cachedUniqueName index="20991" name="[Range].[order_id].&amp;[20992]"/>
            <x15:cachedUniqueName index="20992" name="[Range].[order_id].&amp;[20993]"/>
            <x15:cachedUniqueName index="20993" name="[Range].[order_id].&amp;[20994]"/>
            <x15:cachedUniqueName index="20994" name="[Range].[order_id].&amp;[20995]"/>
            <x15:cachedUniqueName index="20995" name="[Range].[order_id].&amp;[20996]"/>
            <x15:cachedUniqueName index="20996" name="[Range].[order_id].&amp;[20997]"/>
            <x15:cachedUniqueName index="20997" name="[Range].[order_id].&amp;[20998]"/>
            <x15:cachedUniqueName index="20998" name="[Range].[order_id].&amp;[20999]"/>
            <x15:cachedUniqueName index="20999" name="[Range].[order_id].&amp;[21000]"/>
            <x15:cachedUniqueName index="21000" name="[Range].[order_id].&amp;[21001]"/>
            <x15:cachedUniqueName index="21001" name="[Range].[order_id].&amp;[21002]"/>
            <x15:cachedUniqueName index="21002" name="[Range].[order_id].&amp;[21003]"/>
            <x15:cachedUniqueName index="21003" name="[Range].[order_id].&amp;[21004]"/>
            <x15:cachedUniqueName index="21004" name="[Range].[order_id].&amp;[21005]"/>
            <x15:cachedUniqueName index="21005" name="[Range].[order_id].&amp;[21006]"/>
            <x15:cachedUniqueName index="21006" name="[Range].[order_id].&amp;[21007]"/>
            <x15:cachedUniqueName index="21007" name="[Range].[order_id].&amp;[21008]"/>
            <x15:cachedUniqueName index="21008" name="[Range].[order_id].&amp;[21009]"/>
            <x15:cachedUniqueName index="21009" name="[Range].[order_id].&amp;[21010]"/>
            <x15:cachedUniqueName index="21010" name="[Range].[order_id].&amp;[21011]"/>
            <x15:cachedUniqueName index="21011" name="[Range].[order_id].&amp;[21012]"/>
            <x15:cachedUniqueName index="21012" name="[Range].[order_id].&amp;[21013]"/>
            <x15:cachedUniqueName index="21013" name="[Range].[order_id].&amp;[21014]"/>
            <x15:cachedUniqueName index="21014" name="[Range].[order_id].&amp;[21015]"/>
            <x15:cachedUniqueName index="21015" name="[Range].[order_id].&amp;[21016]"/>
            <x15:cachedUniqueName index="21016" name="[Range].[order_id].&amp;[21017]"/>
            <x15:cachedUniqueName index="21017" name="[Range].[order_id].&amp;[21018]"/>
            <x15:cachedUniqueName index="21018" name="[Range].[order_id].&amp;[21019]"/>
            <x15:cachedUniqueName index="21019" name="[Range].[order_id].&amp;[21020]"/>
            <x15:cachedUniqueName index="21020" name="[Range].[order_id].&amp;[21021]"/>
            <x15:cachedUniqueName index="21021" name="[Range].[order_id].&amp;[21022]"/>
            <x15:cachedUniqueName index="21022" name="[Range].[order_id].&amp;[21023]"/>
            <x15:cachedUniqueName index="21023" name="[Range].[order_id].&amp;[21024]"/>
            <x15:cachedUniqueName index="21024" name="[Range].[order_id].&amp;[21025]"/>
            <x15:cachedUniqueName index="21025" name="[Range].[order_id].&amp;[21026]"/>
            <x15:cachedUniqueName index="21026" name="[Range].[order_id].&amp;[21027]"/>
            <x15:cachedUniqueName index="21027" name="[Range].[order_id].&amp;[21028]"/>
            <x15:cachedUniqueName index="21028" name="[Range].[order_id].&amp;[21029]"/>
            <x15:cachedUniqueName index="21029" name="[Range].[order_id].&amp;[21030]"/>
            <x15:cachedUniqueName index="21030" name="[Range].[order_id].&amp;[21031]"/>
            <x15:cachedUniqueName index="21031" name="[Range].[order_id].&amp;[21032]"/>
            <x15:cachedUniqueName index="21032" name="[Range].[order_id].&amp;[21033]"/>
            <x15:cachedUniqueName index="21033" name="[Range].[order_id].&amp;[21034]"/>
            <x15:cachedUniqueName index="21034" name="[Range].[order_id].&amp;[21035]"/>
            <x15:cachedUniqueName index="21035" name="[Range].[order_id].&amp;[21036]"/>
            <x15:cachedUniqueName index="21036" name="[Range].[order_id].&amp;[21037]"/>
            <x15:cachedUniqueName index="21037" name="[Range].[order_id].&amp;[21038]"/>
            <x15:cachedUniqueName index="21038" name="[Range].[order_id].&amp;[21039]"/>
            <x15:cachedUniqueName index="21039" name="[Range].[order_id].&amp;[21040]"/>
            <x15:cachedUniqueName index="21040" name="[Range].[order_id].&amp;[21041]"/>
            <x15:cachedUniqueName index="21041" name="[Range].[order_id].&amp;[21042]"/>
            <x15:cachedUniqueName index="21042" name="[Range].[order_id].&amp;[21043]"/>
            <x15:cachedUniqueName index="21043" name="[Range].[order_id].&amp;[21044]"/>
            <x15:cachedUniqueName index="21044" name="[Range].[order_id].&amp;[21045]"/>
            <x15:cachedUniqueName index="21045" name="[Range].[order_id].&amp;[21046]"/>
            <x15:cachedUniqueName index="21046" name="[Range].[order_id].&amp;[21047]"/>
            <x15:cachedUniqueName index="21047" name="[Range].[order_id].&amp;[21048]"/>
            <x15:cachedUniqueName index="21048" name="[Range].[order_id].&amp;[21049]"/>
            <x15:cachedUniqueName index="21049" name="[Range].[order_id].&amp;[21050]"/>
            <x15:cachedUniqueName index="21050" name="[Range].[order_id].&amp;[21051]"/>
            <x15:cachedUniqueName index="21051" name="[Range].[order_id].&amp;[21052]"/>
            <x15:cachedUniqueName index="21052" name="[Range].[order_id].&amp;[21053]"/>
            <x15:cachedUniqueName index="21053" name="[Range].[order_id].&amp;[21054]"/>
            <x15:cachedUniqueName index="21054" name="[Range].[order_id].&amp;[21055]"/>
            <x15:cachedUniqueName index="21055" name="[Range].[order_id].&amp;[21056]"/>
            <x15:cachedUniqueName index="21056" name="[Range].[order_id].&amp;[21057]"/>
            <x15:cachedUniqueName index="21057" name="[Range].[order_id].&amp;[21058]"/>
            <x15:cachedUniqueName index="21058" name="[Range].[order_id].&amp;[21059]"/>
            <x15:cachedUniqueName index="21059" name="[Range].[order_id].&amp;[21060]"/>
            <x15:cachedUniqueName index="21060" name="[Range].[order_id].&amp;[21061]"/>
            <x15:cachedUniqueName index="21061" name="[Range].[order_id].&amp;[21062]"/>
            <x15:cachedUniqueName index="21062" name="[Range].[order_id].&amp;[21063]"/>
            <x15:cachedUniqueName index="21063" name="[Range].[order_id].&amp;[21064]"/>
            <x15:cachedUniqueName index="21064" name="[Range].[order_id].&amp;[21065]"/>
            <x15:cachedUniqueName index="21065" name="[Range].[order_id].&amp;[21066]"/>
            <x15:cachedUniqueName index="21066" name="[Range].[order_id].&amp;[21067]"/>
            <x15:cachedUniqueName index="21067" name="[Range].[order_id].&amp;[21068]"/>
            <x15:cachedUniqueName index="21068" name="[Range].[order_id].&amp;[21069]"/>
            <x15:cachedUniqueName index="21069" name="[Range].[order_id].&amp;[21070]"/>
            <x15:cachedUniqueName index="21070" name="[Range].[order_id].&amp;[21071]"/>
            <x15:cachedUniqueName index="21071" name="[Range].[order_id].&amp;[21072]"/>
            <x15:cachedUniqueName index="21072" name="[Range].[order_id].&amp;[21073]"/>
            <x15:cachedUniqueName index="21073" name="[Range].[order_id].&amp;[21074]"/>
            <x15:cachedUniqueName index="21074" name="[Range].[order_id].&amp;[21075]"/>
            <x15:cachedUniqueName index="21075" name="[Range].[order_id].&amp;[21076]"/>
            <x15:cachedUniqueName index="21076" name="[Range].[order_id].&amp;[21077]"/>
            <x15:cachedUniqueName index="21077" name="[Range].[order_id].&amp;[21078]"/>
            <x15:cachedUniqueName index="21078" name="[Range].[order_id].&amp;[21079]"/>
            <x15:cachedUniqueName index="21079" name="[Range].[order_id].&amp;[21080]"/>
            <x15:cachedUniqueName index="21080" name="[Range].[order_id].&amp;[21081]"/>
            <x15:cachedUniqueName index="21081" name="[Range].[order_id].&amp;[21082]"/>
            <x15:cachedUniqueName index="21082" name="[Range].[order_id].&amp;[21083]"/>
            <x15:cachedUniqueName index="21083" name="[Range].[order_id].&amp;[21084]"/>
            <x15:cachedUniqueName index="21084" name="[Range].[order_id].&amp;[21085]"/>
            <x15:cachedUniqueName index="21085" name="[Range].[order_id].&amp;[21086]"/>
            <x15:cachedUniqueName index="21086" name="[Range].[order_id].&amp;[21087]"/>
            <x15:cachedUniqueName index="21087" name="[Range].[order_id].&amp;[21088]"/>
            <x15:cachedUniqueName index="21088" name="[Range].[order_id].&amp;[21089]"/>
            <x15:cachedUniqueName index="21089" name="[Range].[order_id].&amp;[21090]"/>
            <x15:cachedUniqueName index="21090" name="[Range].[order_id].&amp;[21091]"/>
            <x15:cachedUniqueName index="21091" name="[Range].[order_id].&amp;[21092]"/>
            <x15:cachedUniqueName index="21092" name="[Range].[order_id].&amp;[21093]"/>
            <x15:cachedUniqueName index="21093" name="[Range].[order_id].&amp;[21094]"/>
            <x15:cachedUniqueName index="21094" name="[Range].[order_id].&amp;[21095]"/>
            <x15:cachedUniqueName index="21095" name="[Range].[order_id].&amp;[21096]"/>
            <x15:cachedUniqueName index="21096" name="[Range].[order_id].&amp;[21097]"/>
            <x15:cachedUniqueName index="21097" name="[Range].[order_id].&amp;[21098]"/>
            <x15:cachedUniqueName index="21098" name="[Range].[order_id].&amp;[21099]"/>
            <x15:cachedUniqueName index="21099" name="[Range].[order_id].&amp;[21100]"/>
            <x15:cachedUniqueName index="21100" name="[Range].[order_id].&amp;[21101]"/>
            <x15:cachedUniqueName index="21101" name="[Range].[order_id].&amp;[21102]"/>
            <x15:cachedUniqueName index="21102" name="[Range].[order_id].&amp;[21103]"/>
            <x15:cachedUniqueName index="21103" name="[Range].[order_id].&amp;[21104]"/>
            <x15:cachedUniqueName index="21104" name="[Range].[order_id].&amp;[21105]"/>
            <x15:cachedUniqueName index="21105" name="[Range].[order_id].&amp;[21106]"/>
            <x15:cachedUniqueName index="21106" name="[Range].[order_id].&amp;[21107]"/>
            <x15:cachedUniqueName index="21107" name="[Range].[order_id].&amp;[21108]"/>
            <x15:cachedUniqueName index="21108" name="[Range].[order_id].&amp;[21109]"/>
            <x15:cachedUniqueName index="21109" name="[Range].[order_id].&amp;[21110]"/>
            <x15:cachedUniqueName index="21110" name="[Range].[order_id].&amp;[21111]"/>
            <x15:cachedUniqueName index="21111" name="[Range].[order_id].&amp;[21112]"/>
            <x15:cachedUniqueName index="21112" name="[Range].[order_id].&amp;[21113]"/>
            <x15:cachedUniqueName index="21113" name="[Range].[order_id].&amp;[21114]"/>
            <x15:cachedUniqueName index="21114" name="[Range].[order_id].&amp;[21115]"/>
            <x15:cachedUniqueName index="21115" name="[Range].[order_id].&amp;[21116]"/>
            <x15:cachedUniqueName index="21116" name="[Range].[order_id].&amp;[21117]"/>
            <x15:cachedUniqueName index="21117" name="[Range].[order_id].&amp;[21118]"/>
            <x15:cachedUniqueName index="21118" name="[Range].[order_id].&amp;[21119]"/>
            <x15:cachedUniqueName index="21119" name="[Range].[order_id].&amp;[21120]"/>
            <x15:cachedUniqueName index="21120" name="[Range].[order_id].&amp;[21121]"/>
            <x15:cachedUniqueName index="21121" name="[Range].[order_id].&amp;[21122]"/>
            <x15:cachedUniqueName index="21122" name="[Range].[order_id].&amp;[21123]"/>
            <x15:cachedUniqueName index="21123" name="[Range].[order_id].&amp;[21124]"/>
            <x15:cachedUniqueName index="21124" name="[Range].[order_id].&amp;[21125]"/>
            <x15:cachedUniqueName index="21125" name="[Range].[order_id].&amp;[21126]"/>
            <x15:cachedUniqueName index="21126" name="[Range].[order_id].&amp;[21127]"/>
            <x15:cachedUniqueName index="21127" name="[Range].[order_id].&amp;[21128]"/>
            <x15:cachedUniqueName index="21128" name="[Range].[order_id].&amp;[21129]"/>
            <x15:cachedUniqueName index="21129" name="[Range].[order_id].&amp;[21130]"/>
            <x15:cachedUniqueName index="21130" name="[Range].[order_id].&amp;[21131]"/>
            <x15:cachedUniqueName index="21131" name="[Range].[order_id].&amp;[21132]"/>
            <x15:cachedUniqueName index="21132" name="[Range].[order_id].&amp;[21133]"/>
            <x15:cachedUniqueName index="21133" name="[Range].[order_id].&amp;[21134]"/>
            <x15:cachedUniqueName index="21134" name="[Range].[order_id].&amp;[21135]"/>
            <x15:cachedUniqueName index="21135" name="[Range].[order_id].&amp;[21136]"/>
            <x15:cachedUniqueName index="21136" name="[Range].[order_id].&amp;[21137]"/>
            <x15:cachedUniqueName index="21137" name="[Range].[order_id].&amp;[21138]"/>
            <x15:cachedUniqueName index="21138" name="[Range].[order_id].&amp;[21139]"/>
            <x15:cachedUniqueName index="21139" name="[Range].[order_id].&amp;[21140]"/>
            <x15:cachedUniqueName index="21140" name="[Range].[order_id].&amp;[21141]"/>
            <x15:cachedUniqueName index="21141" name="[Range].[order_id].&amp;[21142]"/>
            <x15:cachedUniqueName index="21142" name="[Range].[order_id].&amp;[21143]"/>
            <x15:cachedUniqueName index="21143" name="[Range].[order_id].&amp;[21144]"/>
            <x15:cachedUniqueName index="21144" name="[Range].[order_id].&amp;[21145]"/>
            <x15:cachedUniqueName index="21145" name="[Range].[order_id].&amp;[21146]"/>
            <x15:cachedUniqueName index="21146" name="[Range].[order_id].&amp;[21147]"/>
            <x15:cachedUniqueName index="21147" name="[Range].[order_id].&amp;[21148]"/>
            <x15:cachedUniqueName index="21148" name="[Range].[order_id].&amp;[21149]"/>
            <x15:cachedUniqueName index="21149" name="[Range].[order_id].&amp;[21150]"/>
            <x15:cachedUniqueName index="21150" name="[Range].[order_id].&amp;[21151]"/>
            <x15:cachedUniqueName index="21151" name="[Range].[order_id].&amp;[21152]"/>
            <x15:cachedUniqueName index="21152" name="[Range].[order_id].&amp;[21153]"/>
            <x15:cachedUniqueName index="21153" name="[Range].[order_id].&amp;[21154]"/>
            <x15:cachedUniqueName index="21154" name="[Range].[order_id].&amp;[21155]"/>
            <x15:cachedUniqueName index="21155" name="[Range].[order_id].&amp;[21156]"/>
            <x15:cachedUniqueName index="21156" name="[Range].[order_id].&amp;[21157]"/>
            <x15:cachedUniqueName index="21157" name="[Range].[order_id].&amp;[21158]"/>
            <x15:cachedUniqueName index="21158" name="[Range].[order_id].&amp;[21159]"/>
            <x15:cachedUniqueName index="21159" name="[Range].[order_id].&amp;[21160]"/>
            <x15:cachedUniqueName index="21160" name="[Range].[order_id].&amp;[21161]"/>
            <x15:cachedUniqueName index="21161" name="[Range].[order_id].&amp;[21162]"/>
            <x15:cachedUniqueName index="21162" name="[Range].[order_id].&amp;[21163]"/>
            <x15:cachedUniqueName index="21163" name="[Range].[order_id].&amp;[21164]"/>
            <x15:cachedUniqueName index="21164" name="[Range].[order_id].&amp;[21165]"/>
            <x15:cachedUniqueName index="21165" name="[Range].[order_id].&amp;[21166]"/>
            <x15:cachedUniqueName index="21166" name="[Range].[order_id].&amp;[21167]"/>
            <x15:cachedUniqueName index="21167" name="[Range].[order_id].&amp;[21168]"/>
            <x15:cachedUniqueName index="21168" name="[Range].[order_id].&amp;[21169]"/>
            <x15:cachedUniqueName index="21169" name="[Range].[order_id].&amp;[21170]"/>
            <x15:cachedUniqueName index="21170" name="[Range].[order_id].&amp;[21171]"/>
            <x15:cachedUniqueName index="21171" name="[Range].[order_id].&amp;[21172]"/>
            <x15:cachedUniqueName index="21172" name="[Range].[order_id].&amp;[21173]"/>
            <x15:cachedUniqueName index="21173" name="[Range].[order_id].&amp;[21174]"/>
            <x15:cachedUniqueName index="21174" name="[Range].[order_id].&amp;[21175]"/>
            <x15:cachedUniqueName index="21175" name="[Range].[order_id].&amp;[21176]"/>
            <x15:cachedUniqueName index="21176" name="[Range].[order_id].&amp;[21177]"/>
            <x15:cachedUniqueName index="21177" name="[Range].[order_id].&amp;[21178]"/>
            <x15:cachedUniqueName index="21178" name="[Range].[order_id].&amp;[21179]"/>
            <x15:cachedUniqueName index="21179" name="[Range].[order_id].&amp;[21180]"/>
            <x15:cachedUniqueName index="21180" name="[Range].[order_id].&amp;[21181]"/>
            <x15:cachedUniqueName index="21181" name="[Range].[order_id].&amp;[21182]"/>
            <x15:cachedUniqueName index="21182" name="[Range].[order_id].&amp;[21183]"/>
            <x15:cachedUniqueName index="21183" name="[Range].[order_id].&amp;[21184]"/>
            <x15:cachedUniqueName index="21184" name="[Range].[order_id].&amp;[21185]"/>
            <x15:cachedUniqueName index="21185" name="[Range].[order_id].&amp;[21186]"/>
            <x15:cachedUniqueName index="21186" name="[Range].[order_id].&amp;[21187]"/>
            <x15:cachedUniqueName index="21187" name="[Range].[order_id].&amp;[21188]"/>
            <x15:cachedUniqueName index="21188" name="[Range].[order_id].&amp;[21189]"/>
            <x15:cachedUniqueName index="21189" name="[Range].[order_id].&amp;[21190]"/>
            <x15:cachedUniqueName index="21190" name="[Range].[order_id].&amp;[21191]"/>
            <x15:cachedUniqueName index="21191" name="[Range].[order_id].&amp;[21192]"/>
            <x15:cachedUniqueName index="21192" name="[Range].[order_id].&amp;[21193]"/>
            <x15:cachedUniqueName index="21193" name="[Range].[order_id].&amp;[21194]"/>
            <x15:cachedUniqueName index="21194" name="[Range].[order_id].&amp;[21195]"/>
            <x15:cachedUniqueName index="21195" name="[Range].[order_id].&amp;[21196]"/>
            <x15:cachedUniqueName index="21196" name="[Range].[order_id].&amp;[21197]"/>
            <x15:cachedUniqueName index="21197" name="[Range].[order_id].&amp;[21198]"/>
            <x15:cachedUniqueName index="21198" name="[Range].[order_id].&amp;[21199]"/>
            <x15:cachedUniqueName index="21199" name="[Range].[order_id].&amp;[21200]"/>
            <x15:cachedUniqueName index="21200" name="[Range].[order_id].&amp;[21201]"/>
            <x15:cachedUniqueName index="21201" name="[Range].[order_id].&amp;[21202]"/>
            <x15:cachedUniqueName index="21202" name="[Range].[order_id].&amp;[21203]"/>
            <x15:cachedUniqueName index="21203" name="[Range].[order_id].&amp;[21204]"/>
            <x15:cachedUniqueName index="21204" name="[Range].[order_id].&amp;[21205]"/>
            <x15:cachedUniqueName index="21205" name="[Range].[order_id].&amp;[21206]"/>
            <x15:cachedUniqueName index="21206" name="[Range].[order_id].&amp;[21207]"/>
            <x15:cachedUniqueName index="21207" name="[Range].[order_id].&amp;[21208]"/>
            <x15:cachedUniqueName index="21208" name="[Range].[order_id].&amp;[21209]"/>
            <x15:cachedUniqueName index="21209" name="[Range].[order_id].&amp;[21210]"/>
            <x15:cachedUniqueName index="21210" name="[Range].[order_id].&amp;[21211]"/>
            <x15:cachedUniqueName index="21211" name="[Range].[order_id].&amp;[21212]"/>
            <x15:cachedUniqueName index="21212" name="[Range].[order_id].&amp;[21213]"/>
            <x15:cachedUniqueName index="21213" name="[Range].[order_id].&amp;[21214]"/>
            <x15:cachedUniqueName index="21214" name="[Range].[order_id].&amp;[21215]"/>
            <x15:cachedUniqueName index="21215" name="[Range].[order_id].&amp;[21216]"/>
            <x15:cachedUniqueName index="21216" name="[Range].[order_id].&amp;[21217]"/>
            <x15:cachedUniqueName index="21217" name="[Range].[order_id].&amp;[21218]"/>
            <x15:cachedUniqueName index="21218" name="[Range].[order_id].&amp;[21219]"/>
            <x15:cachedUniqueName index="21219" name="[Range].[order_id].&amp;[21220]"/>
            <x15:cachedUniqueName index="21220" name="[Range].[order_id].&amp;[21221]"/>
            <x15:cachedUniqueName index="21221" name="[Range].[order_id].&amp;[21222]"/>
            <x15:cachedUniqueName index="21222" name="[Range].[order_id].&amp;[21223]"/>
            <x15:cachedUniqueName index="21223" name="[Range].[order_id].&amp;[21224]"/>
            <x15:cachedUniqueName index="21224" name="[Range].[order_id].&amp;[21225]"/>
            <x15:cachedUniqueName index="21225" name="[Range].[order_id].&amp;[21226]"/>
            <x15:cachedUniqueName index="21226" name="[Range].[order_id].&amp;[21227]"/>
            <x15:cachedUniqueName index="21227" name="[Range].[order_id].&amp;[21228]"/>
            <x15:cachedUniqueName index="21228" name="[Range].[order_id].&amp;[21229]"/>
            <x15:cachedUniqueName index="21229" name="[Range].[order_id].&amp;[21230]"/>
            <x15:cachedUniqueName index="21230" name="[Range].[order_id].&amp;[21231]"/>
            <x15:cachedUniqueName index="21231" name="[Range].[order_id].&amp;[21232]"/>
            <x15:cachedUniqueName index="21232" name="[Range].[order_id].&amp;[21233]"/>
            <x15:cachedUniqueName index="21233" name="[Range].[order_id].&amp;[21234]"/>
            <x15:cachedUniqueName index="21234" name="[Range].[order_id].&amp;[21235]"/>
            <x15:cachedUniqueName index="21235" name="[Range].[order_id].&amp;[21236]"/>
            <x15:cachedUniqueName index="21236" name="[Range].[order_id].&amp;[21237]"/>
            <x15:cachedUniqueName index="21237" name="[Range].[order_id].&amp;[21238]"/>
            <x15:cachedUniqueName index="21238" name="[Range].[order_id].&amp;[21239]"/>
            <x15:cachedUniqueName index="21239" name="[Range].[order_id].&amp;[21240]"/>
            <x15:cachedUniqueName index="21240" name="[Range].[order_id].&amp;[21241]"/>
            <x15:cachedUniqueName index="21241" name="[Range].[order_id].&amp;[21242]"/>
            <x15:cachedUniqueName index="21242" name="[Range].[order_id].&amp;[21243]"/>
            <x15:cachedUniqueName index="21243" name="[Range].[order_id].&amp;[21244]"/>
            <x15:cachedUniqueName index="21244" name="[Range].[order_id].&amp;[21245]"/>
            <x15:cachedUniqueName index="21245" name="[Range].[order_id].&amp;[21246]"/>
            <x15:cachedUniqueName index="21246" name="[Range].[order_id].&amp;[21247]"/>
            <x15:cachedUniqueName index="21247" name="[Range].[order_id].&amp;[21248]"/>
            <x15:cachedUniqueName index="21248" name="[Range].[order_id].&amp;[21249]"/>
            <x15:cachedUniqueName index="21249" name="[Range].[order_id].&amp;[21250]"/>
            <x15:cachedUniqueName index="21250" name="[Range].[order_id].&amp;[21251]"/>
            <x15:cachedUniqueName index="21251" name="[Range].[order_id].&amp;[21252]"/>
            <x15:cachedUniqueName index="21252" name="[Range].[order_id].&amp;[21253]"/>
            <x15:cachedUniqueName index="21253" name="[Range].[order_id].&amp;[21254]"/>
            <x15:cachedUniqueName index="21254" name="[Range].[order_id].&amp;[21255]"/>
            <x15:cachedUniqueName index="21255" name="[Range].[order_id].&amp;[21256]"/>
            <x15:cachedUniqueName index="21256" name="[Range].[order_id].&amp;[21257]"/>
            <x15:cachedUniqueName index="21257" name="[Range].[order_id].&amp;[21258]"/>
            <x15:cachedUniqueName index="21258" name="[Range].[order_id].&amp;[21259]"/>
            <x15:cachedUniqueName index="21259" name="[Range].[order_id].&amp;[21260]"/>
            <x15:cachedUniqueName index="21260" name="[Range].[order_id].&amp;[21261]"/>
            <x15:cachedUniqueName index="21261" name="[Range].[order_id].&amp;[21262]"/>
            <x15:cachedUniqueName index="21262" name="[Range].[order_id].&amp;[21263]"/>
            <x15:cachedUniqueName index="21263" name="[Range].[order_id].&amp;[21264]"/>
            <x15:cachedUniqueName index="21264" name="[Range].[order_id].&amp;[21265]"/>
            <x15:cachedUniqueName index="21265" name="[Range].[order_id].&amp;[21266]"/>
            <x15:cachedUniqueName index="21266" name="[Range].[order_id].&amp;[21267]"/>
            <x15:cachedUniqueName index="21267" name="[Range].[order_id].&amp;[21268]"/>
            <x15:cachedUniqueName index="21268" name="[Range].[order_id].&amp;[21269]"/>
            <x15:cachedUniqueName index="21269" name="[Range].[order_id].&amp;[21270]"/>
            <x15:cachedUniqueName index="21270" name="[Range].[order_id].&amp;[21271]"/>
            <x15:cachedUniqueName index="21271" name="[Range].[order_id].&amp;[21272]"/>
            <x15:cachedUniqueName index="21272" name="[Range].[order_id].&amp;[21273]"/>
            <x15:cachedUniqueName index="21273" name="[Range].[order_id].&amp;[21274]"/>
            <x15:cachedUniqueName index="21274" name="[Range].[order_id].&amp;[21275]"/>
            <x15:cachedUniqueName index="21275" name="[Range].[order_id].&amp;[21276]"/>
            <x15:cachedUniqueName index="21276" name="[Range].[order_id].&amp;[21277]"/>
            <x15:cachedUniqueName index="21277" name="[Range].[order_id].&amp;[21278]"/>
            <x15:cachedUniqueName index="21278" name="[Range].[order_id].&amp;[21279]"/>
            <x15:cachedUniqueName index="21279" name="[Range].[order_id].&amp;[21280]"/>
            <x15:cachedUniqueName index="21280" name="[Range].[order_id].&amp;[21281]"/>
            <x15:cachedUniqueName index="21281" name="[Range].[order_id].&amp;[21282]"/>
            <x15:cachedUniqueName index="21282" name="[Range].[order_id].&amp;[21283]"/>
            <x15:cachedUniqueName index="21283" name="[Range].[order_id].&amp;[21284]"/>
            <x15:cachedUniqueName index="21284" name="[Range].[order_id].&amp;[21285]"/>
            <x15:cachedUniqueName index="21285" name="[Range].[order_id].&amp;[21286]"/>
            <x15:cachedUniqueName index="21286" name="[Range].[order_id].&amp;[21287]"/>
            <x15:cachedUniqueName index="21287" name="[Range].[order_id].&amp;[21288]"/>
            <x15:cachedUniqueName index="21288" name="[Range].[order_id].&amp;[21289]"/>
            <x15:cachedUniqueName index="21289" name="[Range].[order_id].&amp;[21290]"/>
            <x15:cachedUniqueName index="21290" name="[Range].[order_id].&amp;[21291]"/>
            <x15:cachedUniqueName index="21291" name="[Range].[order_id].&amp;[21292]"/>
            <x15:cachedUniqueName index="21292" name="[Range].[order_id].&amp;[21293]"/>
            <x15:cachedUniqueName index="21293" name="[Range].[order_id].&amp;[21294]"/>
            <x15:cachedUniqueName index="21294" name="[Range].[order_id].&amp;[21295]"/>
            <x15:cachedUniqueName index="21295" name="[Range].[order_id].&amp;[21296]"/>
            <x15:cachedUniqueName index="21296" name="[Range].[order_id].&amp;[21297]"/>
            <x15:cachedUniqueName index="21297" name="[Range].[order_id].&amp;[21298]"/>
            <x15:cachedUniqueName index="21298" name="[Range].[order_id].&amp;[21299]"/>
            <x15:cachedUniqueName index="21299" name="[Range].[order_id].&amp;[21300]"/>
            <x15:cachedUniqueName index="21300" name="[Range].[order_id].&amp;[21301]"/>
            <x15:cachedUniqueName index="21301" name="[Range].[order_id].&amp;[21302]"/>
            <x15:cachedUniqueName index="21302" name="[Range].[order_id].&amp;[21303]"/>
            <x15:cachedUniqueName index="21303" name="[Range].[order_id].&amp;[21304]"/>
            <x15:cachedUniqueName index="21304" name="[Range].[order_id].&amp;[21305]"/>
            <x15:cachedUniqueName index="21305" name="[Range].[order_id].&amp;[21306]"/>
            <x15:cachedUniqueName index="21306" name="[Range].[order_id].&amp;[21307]"/>
            <x15:cachedUniqueName index="21307" name="[Range].[order_id].&amp;[21308]"/>
            <x15:cachedUniqueName index="21308" name="[Range].[order_id].&amp;[21309]"/>
            <x15:cachedUniqueName index="21309" name="[Range].[order_id].&amp;[21310]"/>
            <x15:cachedUniqueName index="21310" name="[Range].[order_id].&amp;[21311]"/>
            <x15:cachedUniqueName index="21311" name="[Range].[order_id].&amp;[21312]"/>
            <x15:cachedUniqueName index="21312" name="[Range].[order_id].&amp;[21313]"/>
            <x15:cachedUniqueName index="21313" name="[Range].[order_id].&amp;[21314]"/>
            <x15:cachedUniqueName index="21314" name="[Range].[order_id].&amp;[21315]"/>
            <x15:cachedUniqueName index="21315" name="[Range].[order_id].&amp;[21316]"/>
            <x15:cachedUniqueName index="21316" name="[Range].[order_id].&amp;[21317]"/>
            <x15:cachedUniqueName index="21317" name="[Range].[order_id].&amp;[21318]"/>
            <x15:cachedUniqueName index="21318" name="[Range].[order_id].&amp;[21319]"/>
            <x15:cachedUniqueName index="21319" name="[Range].[order_id].&amp;[21320]"/>
            <x15:cachedUniqueName index="21320" name="[Range].[order_id].&amp;[21321]"/>
            <x15:cachedUniqueName index="21321" name="[Range].[order_id].&amp;[21322]"/>
            <x15:cachedUniqueName index="21322" name="[Range].[order_id].&amp;[21323]"/>
            <x15:cachedUniqueName index="21323" name="[Range].[order_id].&amp;[21324]"/>
            <x15:cachedUniqueName index="21324" name="[Range].[order_id].&amp;[21325]"/>
            <x15:cachedUniqueName index="21325" name="[Range].[order_id].&amp;[21326]"/>
            <x15:cachedUniqueName index="21326" name="[Range].[order_id].&amp;[21327]"/>
            <x15:cachedUniqueName index="21327" name="[Range].[order_id].&amp;[21328]"/>
            <x15:cachedUniqueName index="21328" name="[Range].[order_id].&amp;[21329]"/>
            <x15:cachedUniqueName index="21329" name="[Range].[order_id].&amp;[21330]"/>
            <x15:cachedUniqueName index="21330" name="[Range].[order_id].&amp;[21331]"/>
            <x15:cachedUniqueName index="21331" name="[Range].[order_id].&amp;[21332]"/>
            <x15:cachedUniqueName index="21332" name="[Range].[order_id].&amp;[21333]"/>
            <x15:cachedUniqueName index="21333" name="[Range].[order_id].&amp;[21334]"/>
            <x15:cachedUniqueName index="21334" name="[Range].[order_id].&amp;[21335]"/>
            <x15:cachedUniqueName index="21335" name="[Range].[order_id].&amp;[21336]"/>
            <x15:cachedUniqueName index="21336" name="[Range].[order_id].&amp;[21337]"/>
            <x15:cachedUniqueName index="21337" name="[Range].[order_id].&amp;[21338]"/>
            <x15:cachedUniqueName index="21338" name="[Range].[order_id].&amp;[21339]"/>
            <x15:cachedUniqueName index="21339" name="[Range].[order_id].&amp;[21340]"/>
            <x15:cachedUniqueName index="21340" name="[Range].[order_id].&amp;[21341]"/>
            <x15:cachedUniqueName index="21341" name="[Range].[order_id].&amp;[21342]"/>
            <x15:cachedUniqueName index="21342" name="[Range].[order_id].&amp;[21343]"/>
            <x15:cachedUniqueName index="21343" name="[Range].[order_id].&amp;[21344]"/>
            <x15:cachedUniqueName index="21344" name="[Range].[order_id].&amp;[21345]"/>
            <x15:cachedUniqueName index="21345" name="[Range].[order_id].&amp;[21346]"/>
            <x15:cachedUniqueName index="21346" name="[Range].[order_id].&amp;[21347]"/>
            <x15:cachedUniqueName index="21347" name="[Range].[order_id].&amp;[21348]"/>
            <x15:cachedUniqueName index="21348" name="[Range].[order_id].&amp;[21349]"/>
            <x15:cachedUniqueName index="21349" name="[Range].[order_id].&amp;[21350]"/>
          </x15:cachedUniqueNames>
        </ext>
      </extLst>
    </cacheField>
    <cacheField name="[Measures].[Count of order_id]" caption="Count of order_id" numFmtId="0" hierarchy="56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1319441" backgroundQuery="1" createdVersion="8" refreshedVersion="8" minRefreshableVersion="3" recordCount="0" supportSubquery="1" supportAdvancedDrill="1" xr:uid="{02A9A4F3-951B-4F11-A721-AF63CAF0B3D9}">
  <cacheSource type="external" connectionId="5"/>
  <cacheFields count="2">
    <cacheField name="[Range 2].[category].[category]" caption="category" numFmtId="0" hierarchy="37" level="1">
      <sharedItems count="4">
        <s v="Chicken"/>
        <s v="Classic"/>
        <s v="Supreme"/>
        <s v="Veggie"/>
      </sharedItems>
    </cacheField>
    <cacheField name="[Measures].[Sum of quantity 2]" caption="Sum of quantity 2" numFmtId="0" hierarchy="66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C65CA4-245B-4886-8771-65C4999C1F7C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3:B19" firstHeaderRow="1" firstDataRow="1" firstDataCol="1"/>
  <pivotFields count="2">
    <pivotField axis="axisRow" allDrilled="1" subtotalTop="0" showAll="0" sortType="ascending" defaultSubtotal="0">
      <items count="1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BB4450-1343-4808-8973-E27241B53787}" name="PivotTable1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3:E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price" fld="0" baseField="0" baseItem="0"/>
  </dataFields>
  <formats count="6">
    <format dxfId="17">
      <pivotArea type="all" dataOnly="0" outline="0" fieldPosition="0"/>
    </format>
    <format dxfId="16">
      <pivotArea outline="0" collapsedLevelsAreSubtotals="1" fieldPosition="0"/>
    </format>
    <format dxfId="15">
      <pivotArea dataOnly="0" labelOnly="1" outline="0" axis="axisValues" fieldPosition="0"/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dataOnly="0" labelOnly="1" outline="0" axis="axisValues" fieldPosition="0"/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L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132ED7-6C1D-423F-9C44-70557C136967}" name="PivotTable2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21354" firstHeaderRow="1" firstDataRow="1" firstDataCol="1"/>
  <pivotFields count="2">
    <pivotField axis="axisRow" allDrilled="1" subtotalTop="0" showAll="0" dataSourceSort="1" defaultSubtotal="0" defaultAttributeDrillState="1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  <pivotField dataField="1" subtotalTop="0" showAll="0" defaultSubtotal="0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price" fld="1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 caption="Sum of price"/>
    <pivotHierarchy dragToData="1" caption="Average of 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L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BF5FD0-3A8C-406A-9D7E-CC8891773D86}" name="PivotTable5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H3:I21354" firstHeaderRow="1" firstDataRow="1" firstDataCol="1"/>
  <pivotFields count="2">
    <pivotField axis="axisRow" allDrilled="1" subtotalTop="0" showAll="0" dataSourceSort="1" defaultSubtotal="0" defaultAttributeDrillState="1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  <pivotField dataField="1" subtotalTop="0" showAll="0" defaultSubtotal="0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Count of order_id" fld="1" subtotal="count" baseField="0" baseItem="0"/>
  </dataFields>
  <formats count="6">
    <format dxfId="23">
      <pivotArea type="all" dataOnly="0" outline="0" fieldPosition="0"/>
    </format>
    <format dxfId="22">
      <pivotArea outline="0" collapsedLevelsAreSubtotals="1" fieldPosition="0"/>
    </format>
    <format dxfId="21">
      <pivotArea dataOnly="0" labelOnly="1" outline="0" axis="axisValues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dataOnly="0" labelOnly="1" outline="0" axis="axisValues" fieldPosition="0"/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order_id"/>
    <pivotHierarchy dragToData="1" caption="Distinct Count of order_id"/>
    <pivotHierarchy dragToData="1"/>
    <pivotHierarchy dragToData="1"/>
    <pivotHierarchy dragToData="1" caption="Count of order_id"/>
    <pivotHierarchy dragToData="1"/>
    <pivotHierarchy dragToData="1" caption="Average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L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681D8B-4C53-42D7-820B-9F19663F6BF6}" name="PivotTable3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11" firstHeaderRow="1" firstDataRow="1" firstDataCol="1"/>
  <pivotFields count="2"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8">
    <i>
      <x/>
    </i>
    <i>
      <x v="4"/>
    </i>
    <i>
      <x v="2"/>
    </i>
    <i>
      <x v="6"/>
    </i>
    <i>
      <x v="5"/>
    </i>
    <i>
      <x v="1"/>
    </i>
    <i>
      <x v="3"/>
    </i>
    <i t="grand">
      <x/>
    </i>
  </rowItems>
  <colItems count="1">
    <i/>
  </colItems>
  <dataFields count="1">
    <dataField name="Distinct Count of order_id" fld="1" subtotal="count" baseField="0" baseItem="2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id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M$4862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23C6F8-1CC1-40CA-A248-1D0A7422929F}" name="PivotTable17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0:B33" firstHeaderRow="1" firstDataRow="1" firstDataCol="1"/>
  <pivotFields count="2">
    <pivotField axis="axisRow" allDrilled="1" subtotalTop="0" showAll="0" sortType="descending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3">
    <i>
      <x v="6"/>
    </i>
    <i>
      <x v="4"/>
    </i>
    <i>
      <x/>
    </i>
    <i>
      <x v="7"/>
    </i>
    <i>
      <x v="2"/>
    </i>
    <i>
      <x v="3"/>
    </i>
    <i>
      <x v="10"/>
    </i>
    <i>
      <x v="5"/>
    </i>
    <i>
      <x v="1"/>
    </i>
    <i>
      <x v="11"/>
    </i>
    <i>
      <x v="8"/>
    </i>
    <i>
      <x v="9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M$4862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5A09FA-ADF0-4D8B-8961-46DCE3B56B0C}" name="PivotTable6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3:B8" firstHeaderRow="1" firstDataRow="1" firstDataCol="1"/>
  <pivotFields count="2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price" fld="1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D9866-7E7C-4CAD-AEDD-71FD76468B75}" name="PivotTable18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8:B24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price" fld="1" showDataAs="percentOfTotal" baseField="0" baseItem="0" numFmtId="1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238C7B-EFE6-425B-9EF4-AD16B053195F}" name="PivotTable19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8" firstHeaderRow="1" firstDataRow="1" firstDataCol="1"/>
  <pivotFields count="2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334C48-48CA-4AEA-922C-D8AA873AA94B}" name="PivotTable1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ice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2">
      <autoFilter ref="A1">
        <filterColumn colId="0">
          <top10 val="5" filterVal="5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534C31-EF29-4B08-A8B3-66FBEF32AD67}" name="PivotTable2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6:B22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4"/>
    </i>
    <i>
      <x v="2"/>
    </i>
    <i>
      <x v="3"/>
    </i>
    <i t="grand">
      <x/>
    </i>
  </rowItems>
  <colItems count="1">
    <i/>
  </colItems>
  <dataFields count="1">
    <dataField name="Sum of price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62">
      <autoFilter ref="A1">
        <filterColumn colId="0">
          <top10 top="0" val="5" filterVal="5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6B286-E175-43CB-9C52-39A05818401A}" name="PivotTable14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23:B382" firstHeaderRow="1" firstDataRow="1" firstDataCol="1"/>
  <pivotFields count="3">
    <pivotField allDrilled="1" subtotalTop="0" showAll="0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</pivotFields>
  <rowFields count="1">
    <field x="2"/>
  </rowFields>
  <rowItems count="3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814D9B-9C67-41B1-A986-B40DF3C227F9}" name="PivotTable3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6">
      <autoFilter ref="A1">
        <filterColumn colId="0">
          <top10 val="5" filterVal="5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653149-B65B-42A3-8990-38F7864F3368}" name="PivotTable4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7:B23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66">
      <autoFilter ref="A1">
        <filterColumn colId="0">
          <top10 top="0" val="5" filterVal="5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6B23B2-5995-4ED8-AB26-09D293125042}" name="PivotTable7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9:B25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64">
      <autoFilter ref="A1">
        <filterColumn colId="0">
          <top10 top="0" val="5" filterVal="5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E3A403-DC62-4853-8215-E7698A6F4B4C}" name="PivotTable6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1"/>
    </i>
    <i>
      <x v="2"/>
    </i>
    <i>
      <x v="3"/>
    </i>
    <i>
      <x/>
    </i>
    <i>
      <x v="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4">
      <autoFilter ref="A1">
        <filterColumn colId="0">
          <top10 val="5" filterVal="5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FD876A-992F-4F24-8F5F-984A327880DA}" name="PivotTable16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7:F99" firstHeaderRow="1" firstDataRow="1" firstDataCol="1"/>
  <pivotFields count="2">
    <pivotField axis="axisRow"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2">
    <i>
      <x v="3"/>
    </i>
    <i>
      <x v="80"/>
    </i>
    <i>
      <x v="20"/>
    </i>
    <i>
      <x v="21"/>
    </i>
    <i>
      <x v="18"/>
    </i>
    <i>
      <x v="68"/>
    </i>
    <i>
      <x v="28"/>
    </i>
    <i>
      <x v="65"/>
    </i>
    <i>
      <x/>
    </i>
    <i>
      <x v="1"/>
    </i>
    <i>
      <x v="33"/>
    </i>
    <i>
      <x v="51"/>
    </i>
    <i>
      <x v="9"/>
    </i>
    <i>
      <x v="26"/>
    </i>
    <i>
      <x v="8"/>
    </i>
    <i>
      <x v="41"/>
    </i>
    <i>
      <x v="19"/>
    </i>
    <i>
      <x v="52"/>
    </i>
    <i>
      <x v="32"/>
    </i>
    <i>
      <x v="61"/>
    </i>
    <i>
      <x v="29"/>
    </i>
    <i>
      <x v="50"/>
    </i>
    <i>
      <x v="12"/>
    </i>
    <i>
      <x v="53"/>
    </i>
    <i>
      <x v="89"/>
    </i>
    <i>
      <x v="59"/>
    </i>
    <i>
      <x v="25"/>
    </i>
    <i>
      <x v="57"/>
    </i>
    <i>
      <x v="22"/>
    </i>
    <i>
      <x v="49"/>
    </i>
    <i>
      <x v="60"/>
    </i>
    <i>
      <x v="75"/>
    </i>
    <i>
      <x v="44"/>
    </i>
    <i>
      <x v="6"/>
    </i>
    <i>
      <x v="86"/>
    </i>
    <i>
      <x v="66"/>
    </i>
    <i>
      <x v="10"/>
    </i>
    <i>
      <x v="36"/>
    </i>
    <i>
      <x v="4"/>
    </i>
    <i>
      <x v="2"/>
    </i>
    <i>
      <x v="82"/>
    </i>
    <i>
      <x v="81"/>
    </i>
    <i>
      <x v="27"/>
    </i>
    <i>
      <x v="17"/>
    </i>
    <i>
      <x v="46"/>
    </i>
    <i>
      <x v="90"/>
    </i>
    <i>
      <x v="42"/>
    </i>
    <i>
      <x v="76"/>
    </i>
    <i>
      <x v="74"/>
    </i>
    <i>
      <x v="45"/>
    </i>
    <i>
      <x v="54"/>
    </i>
    <i>
      <x v="56"/>
    </i>
    <i>
      <x v="88"/>
    </i>
    <i>
      <x v="58"/>
    </i>
    <i>
      <x v="62"/>
    </i>
    <i>
      <x v="69"/>
    </i>
    <i>
      <x v="30"/>
    </i>
    <i>
      <x v="70"/>
    </i>
    <i>
      <x v="73"/>
    </i>
    <i>
      <x v="79"/>
    </i>
    <i>
      <x v="14"/>
    </i>
    <i>
      <x v="48"/>
    </i>
    <i>
      <x v="47"/>
    </i>
    <i>
      <x v="67"/>
    </i>
    <i>
      <x v="38"/>
    </i>
    <i>
      <x v="55"/>
    </i>
    <i>
      <x v="37"/>
    </i>
    <i>
      <x v="31"/>
    </i>
    <i>
      <x v="85"/>
    </i>
    <i>
      <x v="24"/>
    </i>
    <i>
      <x v="16"/>
    </i>
    <i>
      <x v="64"/>
    </i>
    <i>
      <x v="40"/>
    </i>
    <i>
      <x v="72"/>
    </i>
    <i>
      <x v="77"/>
    </i>
    <i>
      <x v="84"/>
    </i>
    <i>
      <x v="71"/>
    </i>
    <i>
      <x v="15"/>
    </i>
    <i>
      <x v="5"/>
    </i>
    <i>
      <x v="39"/>
    </i>
    <i>
      <x v="63"/>
    </i>
    <i>
      <x v="78"/>
    </i>
    <i>
      <x v="83"/>
    </i>
    <i>
      <x v="34"/>
    </i>
    <i>
      <x v="35"/>
    </i>
    <i>
      <x v="11"/>
    </i>
    <i>
      <x v="43"/>
    </i>
    <i>
      <x v="7"/>
    </i>
    <i>
      <x v="13"/>
    </i>
    <i>
      <x v="23"/>
    </i>
    <i>
      <x v="87"/>
    </i>
    <i t="grand">
      <x/>
    </i>
  </rowItems>
  <colItems count="1">
    <i/>
  </colItems>
  <dataFields count="1">
    <dataField name="Count of order_id" fld="1" subtotal="count" baseField="0" baseItem="0"/>
  </dataFields>
  <formats count="1">
    <format dxfId="24">
      <pivotArea dataOnly="0" fieldPosition="0">
        <references count="1">
          <reference field="0" count="1">
            <x v="3"/>
          </reference>
        </references>
      </pivotArea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F4A5B6-44D5-4B0E-BBE0-271656224348}" name="PivotTable15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21354" firstHeaderRow="1" firstDataRow="1" firstDataCol="1"/>
  <pivotFields count="2">
    <pivotField axis="axisRow" allDrilled="1" subtotalTop="0" showAll="0" dataSourceSort="1" defaultSubtotal="0" defaultAttributeDrillState="1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  <pivotField dataField="1" subtotalTop="0" showAll="0" defaultSubtotal="0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Count of order_id" fld="1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BEF811-ADFA-4892-B046-715B2F50CEAC}" name="PivotTable22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price" fld="0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 caption="Count of order_id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CEC9B1-10E9-4644-AB61-AEF4D0C6FE60}" name="PivotTable21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9:B22" firstHeaderRow="1" firstDataRow="1" firstDataCol="1"/>
  <pivotFields count="2"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 caption="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90307-CECF-4F93-87D7-5DDCF8C078FD}" name="PivotTable23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6">
    <i>
      <x/>
    </i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Distinct Count of order_id" fld="1" subtotal="count" baseField="0" baseItem="3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64">
      <autoFilter ref="A1">
        <filterColumn colId="0">
          <top10 top="0" val="5" filterVal="5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AC39D1-AAE7-4A00-A578-82E539CBFCDD}" name="PivotTable4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11:E1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outline="0" axis="axisValues" fieldPosition="0"/>
    </format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axis="axisValues" fieldPosition="0"/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 caption="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L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95B729-6C4D-49D5-B3F0-EE03C691D65E}" name="PivotTable3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7:E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quantity" fld="0" baseField="0" baseItem="0"/>
  </dataFields>
  <formats count="6"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outline="0" axis="axisValues" fieldPosition="0"/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dataOnly="0" labelOnly="1" outline="0" axis="axisValues" fieldPosition="0"/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 caption="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L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E9692ACB-FFA0-42A6-840E-D49901D7252A}" sourceName="[Range 2].[date]">
  <pivotTables>
    <pivotTable tabId="20" name="PivotTable9"/>
    <pivotTable tabId="17" name="PivotTable18"/>
    <pivotTable tabId="17" name="PivotTable6"/>
    <pivotTable tabId="11" name="PivotTable1"/>
    <pivotTable tabId="11" name="PivotTable2"/>
    <pivotTable tabId="11" name="PivotTable3"/>
    <pivotTable tabId="11" name="PivotTable4"/>
    <pivotTable tabId="11" name="PivotTable5"/>
    <pivotTable tabId="26" name="PivotTable19"/>
    <pivotTable tabId="30" name="PivotTable3"/>
    <pivotTable tabId="30" name="PivotTable4"/>
    <pivotTable tabId="20" name="PivotTable14"/>
    <pivotTable tabId="25" name="PivotTable15"/>
    <pivotTable tabId="25" name="PivotTable16"/>
    <pivotTable tabId="27" name="PivotTable21"/>
    <pivotTable tabId="27" name="PivotTable22"/>
    <pivotTable tabId="28" name="PivotTable23"/>
    <pivotTable tabId="29" name="PivotTable1"/>
    <pivotTable tabId="29" name="PivotTable2"/>
    <pivotTable tabId="32" name="PivotTable6"/>
    <pivotTable tabId="32" name="PivotTable7"/>
    <pivotTable tabId="14" name="PivotTable17"/>
    <pivotTable tabId="14" name="PivotTable3"/>
  </pivotTables>
  <state minimalRefreshVersion="6" lastRefreshVersion="6" pivotCacheId="995812703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D4171F7F-E718-459C-8362-7FD8A8B636F3}" cache="Timeline_date" caption="date" level="2" selectionLevel="2" scrollPosition="2015-01-01T00:00:00"/>
</timeline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AA0E6-B42A-46F7-B080-FF246DB485AC}">
  <sheetPr>
    <tabColor theme="9"/>
  </sheetPr>
  <dimension ref="A1:N48621"/>
  <sheetViews>
    <sheetView workbookViewId="0">
      <selection activeCell="E7" sqref="E7"/>
    </sheetView>
  </sheetViews>
  <sheetFormatPr defaultRowHeight="14.4" x14ac:dyDescent="0.3"/>
  <cols>
    <col min="1" max="1" width="14.88671875" bestFit="1" customWidth="1"/>
    <col min="2" max="2" width="10.109375" customWidth="1"/>
    <col min="3" max="3" width="15.33203125" bestFit="1" customWidth="1"/>
    <col min="4" max="4" width="8.21875" bestFit="1" customWidth="1"/>
    <col min="5" max="5" width="11.21875" style="1" bestFit="1" customWidth="1"/>
    <col min="6" max="6" width="12.109375" style="18" bestFit="1" customWidth="1"/>
    <col min="7" max="7" width="12.77734375" bestFit="1" customWidth="1"/>
    <col min="8" max="8" width="4.33203125" bestFit="1" customWidth="1"/>
    <col min="9" max="9" width="6.5546875" bestFit="1" customWidth="1"/>
    <col min="10" max="10" width="41.21875" bestFit="1" customWidth="1"/>
    <col min="11" max="11" width="9" bestFit="1" customWidth="1"/>
    <col min="12" max="12" width="89.6640625" bestFit="1" customWidth="1"/>
    <col min="13" max="13" width="13.109375" bestFit="1" customWidth="1"/>
  </cols>
  <sheetData>
    <row r="1" spans="1:14" x14ac:dyDescent="0.3">
      <c r="A1" s="6" t="s">
        <v>0</v>
      </c>
      <c r="B1" s="6" t="s">
        <v>1</v>
      </c>
      <c r="C1" s="6" t="s">
        <v>2</v>
      </c>
      <c r="D1" s="6" t="s">
        <v>3</v>
      </c>
      <c r="E1" s="7" t="s">
        <v>95</v>
      </c>
      <c r="F1" s="16" t="s">
        <v>96</v>
      </c>
      <c r="G1" s="6" t="s">
        <v>97</v>
      </c>
      <c r="H1" s="6" t="s">
        <v>201</v>
      </c>
      <c r="I1" s="6" t="s">
        <v>202</v>
      </c>
      <c r="J1" s="6" t="s">
        <v>98</v>
      </c>
      <c r="K1" s="6" t="s">
        <v>99</v>
      </c>
      <c r="L1" s="6" t="s">
        <v>100</v>
      </c>
      <c r="M1" s="14" t="s">
        <v>233</v>
      </c>
      <c r="N1" s="14" t="s">
        <v>241</v>
      </c>
    </row>
    <row r="2" spans="1:14" x14ac:dyDescent="0.3">
      <c r="A2" s="2">
        <v>1</v>
      </c>
      <c r="B2" s="2">
        <v>1</v>
      </c>
      <c r="C2" s="2" t="s">
        <v>4</v>
      </c>
      <c r="D2" s="2">
        <v>1</v>
      </c>
      <c r="E2" s="3">
        <v>42005</v>
      </c>
      <c r="F2" s="17">
        <v>0.4851388888888889</v>
      </c>
      <c r="G2" s="2" t="s">
        <v>127</v>
      </c>
      <c r="H2" s="2" t="s">
        <v>204</v>
      </c>
      <c r="I2" s="2">
        <v>13.25</v>
      </c>
      <c r="J2" s="2" t="s">
        <v>128</v>
      </c>
      <c r="K2" s="2" t="s">
        <v>122</v>
      </c>
      <c r="L2" s="2" t="s">
        <v>129</v>
      </c>
      <c r="M2" s="2" t="str">
        <f>TEXT(E2,"dddd")</f>
        <v>Thursday</v>
      </c>
      <c r="N2" s="2" t="str">
        <f>TEXT(E2,"MMMM")</f>
        <v>January</v>
      </c>
    </row>
    <row r="3" spans="1:14" x14ac:dyDescent="0.3">
      <c r="A3" s="2">
        <v>2</v>
      </c>
      <c r="B3" s="2">
        <v>2</v>
      </c>
      <c r="C3" s="2" t="s">
        <v>5</v>
      </c>
      <c r="D3" s="2">
        <v>1</v>
      </c>
      <c r="E3" s="3">
        <v>42005</v>
      </c>
      <c r="F3" s="17">
        <v>0.49837962962962962</v>
      </c>
      <c r="G3" s="2" t="s">
        <v>124</v>
      </c>
      <c r="H3" s="2" t="s">
        <v>204</v>
      </c>
      <c r="I3" s="2">
        <v>16</v>
      </c>
      <c r="J3" s="2" t="s">
        <v>125</v>
      </c>
      <c r="K3" s="2" t="s">
        <v>122</v>
      </c>
      <c r="L3" s="2" t="s">
        <v>126</v>
      </c>
      <c r="M3" s="2" t="str">
        <f t="shared" ref="M3:M66" si="0">TEXT(E3,"dddd")</f>
        <v>Thursday</v>
      </c>
      <c r="N3" s="2" t="str">
        <f t="shared" ref="N3:N66" si="1">TEXT(E3,"MMMM")</f>
        <v>January</v>
      </c>
    </row>
    <row r="4" spans="1:14" x14ac:dyDescent="0.3">
      <c r="A4" s="2">
        <v>3</v>
      </c>
      <c r="B4" s="2">
        <v>2</v>
      </c>
      <c r="C4" s="2" t="s">
        <v>6</v>
      </c>
      <c r="D4" s="2">
        <v>1</v>
      </c>
      <c r="E4" s="3">
        <v>42005</v>
      </c>
      <c r="F4" s="17">
        <v>0.49837962962962962</v>
      </c>
      <c r="G4" s="2" t="s">
        <v>173</v>
      </c>
      <c r="H4" s="2" t="s">
        <v>205</v>
      </c>
      <c r="I4" s="2">
        <v>18.5</v>
      </c>
      <c r="J4" s="2" t="s">
        <v>174</v>
      </c>
      <c r="K4" s="2" t="s">
        <v>175</v>
      </c>
      <c r="L4" s="2" t="s">
        <v>176</v>
      </c>
      <c r="M4" s="2" t="str">
        <f t="shared" si="0"/>
        <v>Thursday</v>
      </c>
      <c r="N4" s="2" t="str">
        <f t="shared" si="1"/>
        <v>January</v>
      </c>
    </row>
    <row r="5" spans="1:14" x14ac:dyDescent="0.3">
      <c r="A5" s="2">
        <v>4</v>
      </c>
      <c r="B5" s="2">
        <v>2</v>
      </c>
      <c r="C5" s="2" t="s">
        <v>7</v>
      </c>
      <c r="D5" s="2">
        <v>1</v>
      </c>
      <c r="E5" s="3">
        <v>42005</v>
      </c>
      <c r="F5" s="17">
        <v>0.49837962962962962</v>
      </c>
      <c r="G5" s="2" t="s">
        <v>152</v>
      </c>
      <c r="H5" s="2" t="s">
        <v>205</v>
      </c>
      <c r="I5" s="2">
        <v>20.75</v>
      </c>
      <c r="J5" s="2" t="s">
        <v>153</v>
      </c>
      <c r="K5" s="2" t="s">
        <v>147</v>
      </c>
      <c r="L5" s="2" t="s">
        <v>154</v>
      </c>
      <c r="M5" s="2" t="str">
        <f t="shared" si="0"/>
        <v>Thursday</v>
      </c>
      <c r="N5" s="2" t="str">
        <f t="shared" si="1"/>
        <v>January</v>
      </c>
    </row>
    <row r="6" spans="1:14" x14ac:dyDescent="0.3">
      <c r="A6" s="2">
        <v>5</v>
      </c>
      <c r="B6" s="2">
        <v>2</v>
      </c>
      <c r="C6" s="2" t="s">
        <v>8</v>
      </c>
      <c r="D6" s="2">
        <v>1</v>
      </c>
      <c r="E6" s="3">
        <v>42005</v>
      </c>
      <c r="F6" s="17">
        <v>0.49837962962962962</v>
      </c>
      <c r="G6" s="2" t="s">
        <v>189</v>
      </c>
      <c r="H6" s="2" t="s">
        <v>204</v>
      </c>
      <c r="I6" s="2">
        <v>16</v>
      </c>
      <c r="J6" s="2" t="s">
        <v>190</v>
      </c>
      <c r="K6" s="2" t="s">
        <v>175</v>
      </c>
      <c r="L6" s="2" t="s">
        <v>191</v>
      </c>
      <c r="M6" s="2" t="str">
        <f t="shared" si="0"/>
        <v>Thursday</v>
      </c>
      <c r="N6" s="2" t="str">
        <f t="shared" si="1"/>
        <v>January</v>
      </c>
    </row>
    <row r="7" spans="1:14" x14ac:dyDescent="0.3">
      <c r="A7" s="2">
        <v>6</v>
      </c>
      <c r="B7" s="2">
        <v>2</v>
      </c>
      <c r="C7" s="2" t="s">
        <v>9</v>
      </c>
      <c r="D7" s="2">
        <v>1</v>
      </c>
      <c r="E7" s="3">
        <v>42005</v>
      </c>
      <c r="F7" s="17">
        <v>0.49837962962962962</v>
      </c>
      <c r="G7" s="2" t="s">
        <v>117</v>
      </c>
      <c r="H7" s="2" t="s">
        <v>205</v>
      </c>
      <c r="I7" s="2">
        <v>20.75</v>
      </c>
      <c r="J7" s="2" t="s">
        <v>118</v>
      </c>
      <c r="K7" s="2" t="s">
        <v>103</v>
      </c>
      <c r="L7" s="2" t="s">
        <v>119</v>
      </c>
      <c r="M7" s="2" t="str">
        <f t="shared" si="0"/>
        <v>Thursday</v>
      </c>
      <c r="N7" s="2" t="str">
        <f t="shared" si="1"/>
        <v>January</v>
      </c>
    </row>
    <row r="8" spans="1:14" x14ac:dyDescent="0.3">
      <c r="A8" s="2">
        <v>7</v>
      </c>
      <c r="B8" s="2">
        <v>3</v>
      </c>
      <c r="C8" s="2" t="s">
        <v>10</v>
      </c>
      <c r="D8" s="2">
        <v>1</v>
      </c>
      <c r="E8" s="3">
        <v>42005</v>
      </c>
      <c r="F8" s="17">
        <v>0.50865740740740739</v>
      </c>
      <c r="G8" s="2" t="s">
        <v>152</v>
      </c>
      <c r="H8" s="2" t="s">
        <v>204</v>
      </c>
      <c r="I8" s="2">
        <v>16.5</v>
      </c>
      <c r="J8" s="2" t="s">
        <v>153</v>
      </c>
      <c r="K8" s="2" t="s">
        <v>147</v>
      </c>
      <c r="L8" s="2" t="s">
        <v>154</v>
      </c>
      <c r="M8" s="2" t="str">
        <f t="shared" si="0"/>
        <v>Thursday</v>
      </c>
      <c r="N8" s="2" t="str">
        <f t="shared" si="1"/>
        <v>January</v>
      </c>
    </row>
    <row r="9" spans="1:14" x14ac:dyDescent="0.3">
      <c r="A9" s="2">
        <v>8</v>
      </c>
      <c r="B9" s="2">
        <v>3</v>
      </c>
      <c r="C9" s="2" t="s">
        <v>11</v>
      </c>
      <c r="D9" s="2">
        <v>1</v>
      </c>
      <c r="E9" s="3">
        <v>42005</v>
      </c>
      <c r="F9" s="17">
        <v>0.50865740740740739</v>
      </c>
      <c r="G9" s="2" t="s">
        <v>158</v>
      </c>
      <c r="H9" s="2" t="s">
        <v>205</v>
      </c>
      <c r="I9" s="2">
        <v>20.75</v>
      </c>
      <c r="J9" s="2" t="s">
        <v>159</v>
      </c>
      <c r="K9" s="2" t="s">
        <v>147</v>
      </c>
      <c r="L9" s="2" t="s">
        <v>160</v>
      </c>
      <c r="M9" s="2" t="str">
        <f t="shared" si="0"/>
        <v>Thursday</v>
      </c>
      <c r="N9" s="2" t="str">
        <f t="shared" si="1"/>
        <v>January</v>
      </c>
    </row>
    <row r="10" spans="1:14" x14ac:dyDescent="0.3">
      <c r="A10" s="2">
        <v>9</v>
      </c>
      <c r="B10" s="2">
        <v>4</v>
      </c>
      <c r="C10" s="2" t="s">
        <v>10</v>
      </c>
      <c r="D10" s="2">
        <v>1</v>
      </c>
      <c r="E10" s="3">
        <v>42005</v>
      </c>
      <c r="F10" s="17">
        <v>0.51146990740740739</v>
      </c>
      <c r="G10" s="2" t="s">
        <v>152</v>
      </c>
      <c r="H10" s="2" t="s">
        <v>204</v>
      </c>
      <c r="I10" s="2">
        <v>16.5</v>
      </c>
      <c r="J10" s="2" t="s">
        <v>153</v>
      </c>
      <c r="K10" s="2" t="s">
        <v>147</v>
      </c>
      <c r="L10" s="2" t="s">
        <v>154</v>
      </c>
      <c r="M10" s="2" t="str">
        <f t="shared" si="0"/>
        <v>Thursday</v>
      </c>
      <c r="N10" s="2" t="str">
        <f t="shared" si="1"/>
        <v>January</v>
      </c>
    </row>
    <row r="11" spans="1:14" x14ac:dyDescent="0.3">
      <c r="A11" s="2">
        <v>10</v>
      </c>
      <c r="B11" s="2">
        <v>5</v>
      </c>
      <c r="C11" s="2" t="s">
        <v>10</v>
      </c>
      <c r="D11" s="2">
        <v>1</v>
      </c>
      <c r="E11" s="3">
        <v>42005</v>
      </c>
      <c r="F11" s="17">
        <v>0.51493055555555556</v>
      </c>
      <c r="G11" s="2" t="s">
        <v>152</v>
      </c>
      <c r="H11" s="2" t="s">
        <v>204</v>
      </c>
      <c r="I11" s="2">
        <v>16.5</v>
      </c>
      <c r="J11" s="2" t="s">
        <v>153</v>
      </c>
      <c r="K11" s="2" t="s">
        <v>147</v>
      </c>
      <c r="L11" s="2" t="s">
        <v>154</v>
      </c>
      <c r="M11" s="2" t="str">
        <f t="shared" si="0"/>
        <v>Thursday</v>
      </c>
      <c r="N11" s="2" t="str">
        <f t="shared" si="1"/>
        <v>January</v>
      </c>
    </row>
    <row r="12" spans="1:14" x14ac:dyDescent="0.3">
      <c r="A12" s="2">
        <v>11</v>
      </c>
      <c r="B12" s="2">
        <v>6</v>
      </c>
      <c r="C12" s="2" t="s">
        <v>12</v>
      </c>
      <c r="D12" s="2">
        <v>1</v>
      </c>
      <c r="E12" s="3">
        <v>42005</v>
      </c>
      <c r="F12" s="17">
        <v>0.52055555555555555</v>
      </c>
      <c r="G12" s="2" t="s">
        <v>101</v>
      </c>
      <c r="H12" s="2" t="s">
        <v>203</v>
      </c>
      <c r="I12" s="2">
        <v>12.75</v>
      </c>
      <c r="J12" s="2" t="s">
        <v>102</v>
      </c>
      <c r="K12" s="2" t="s">
        <v>103</v>
      </c>
      <c r="L12" s="2" t="s">
        <v>104</v>
      </c>
      <c r="M12" s="2" t="str">
        <f t="shared" si="0"/>
        <v>Thursday</v>
      </c>
      <c r="N12" s="2" t="str">
        <f t="shared" si="1"/>
        <v>January</v>
      </c>
    </row>
    <row r="13" spans="1:14" x14ac:dyDescent="0.3">
      <c r="A13" s="2">
        <v>12</v>
      </c>
      <c r="B13" s="2">
        <v>6</v>
      </c>
      <c r="C13" s="2" t="s">
        <v>13</v>
      </c>
      <c r="D13" s="2">
        <v>1</v>
      </c>
      <c r="E13" s="3">
        <v>42005</v>
      </c>
      <c r="F13" s="17">
        <v>0.52055555555555555</v>
      </c>
      <c r="G13" s="2" t="s">
        <v>142</v>
      </c>
      <c r="H13" s="2" t="s">
        <v>203</v>
      </c>
      <c r="I13" s="2">
        <v>12</v>
      </c>
      <c r="J13" s="2" t="s">
        <v>143</v>
      </c>
      <c r="K13" s="2" t="s">
        <v>122</v>
      </c>
      <c r="L13" s="2" t="s">
        <v>144</v>
      </c>
      <c r="M13" s="2" t="str">
        <f t="shared" si="0"/>
        <v>Thursday</v>
      </c>
      <c r="N13" s="2" t="str">
        <f t="shared" si="1"/>
        <v>January</v>
      </c>
    </row>
    <row r="14" spans="1:14" x14ac:dyDescent="0.3">
      <c r="A14" s="2">
        <v>13</v>
      </c>
      <c r="B14" s="2">
        <v>7</v>
      </c>
      <c r="C14" s="2" t="s">
        <v>14</v>
      </c>
      <c r="D14" s="2">
        <v>1</v>
      </c>
      <c r="E14" s="3">
        <v>42005</v>
      </c>
      <c r="F14" s="17">
        <v>0.53515046296296298</v>
      </c>
      <c r="G14" s="2" t="s">
        <v>170</v>
      </c>
      <c r="H14" s="2" t="s">
        <v>203</v>
      </c>
      <c r="I14" s="2">
        <v>12.5</v>
      </c>
      <c r="J14" s="2" t="s">
        <v>171</v>
      </c>
      <c r="K14" s="2" t="s">
        <v>147</v>
      </c>
      <c r="L14" s="2" t="s">
        <v>172</v>
      </c>
      <c r="M14" s="2" t="str">
        <f t="shared" si="0"/>
        <v>Thursday</v>
      </c>
      <c r="N14" s="2" t="str">
        <f t="shared" si="1"/>
        <v>January</v>
      </c>
    </row>
    <row r="15" spans="1:14" x14ac:dyDescent="0.3">
      <c r="A15" s="2">
        <v>14</v>
      </c>
      <c r="B15" s="2">
        <v>8</v>
      </c>
      <c r="C15" s="2" t="s">
        <v>14</v>
      </c>
      <c r="D15" s="2">
        <v>1</v>
      </c>
      <c r="E15" s="3">
        <v>42005</v>
      </c>
      <c r="F15" s="17">
        <v>0.53584490740740742</v>
      </c>
      <c r="G15" s="2" t="s">
        <v>170</v>
      </c>
      <c r="H15" s="2" t="s">
        <v>203</v>
      </c>
      <c r="I15" s="2">
        <v>12.5</v>
      </c>
      <c r="J15" s="2" t="s">
        <v>171</v>
      </c>
      <c r="K15" s="2" t="s">
        <v>147</v>
      </c>
      <c r="L15" s="2" t="s">
        <v>172</v>
      </c>
      <c r="M15" s="2" t="str">
        <f t="shared" si="0"/>
        <v>Thursday</v>
      </c>
      <c r="N15" s="2" t="str">
        <f t="shared" si="1"/>
        <v>January</v>
      </c>
    </row>
    <row r="16" spans="1:14" x14ac:dyDescent="0.3">
      <c r="A16" s="2">
        <v>15</v>
      </c>
      <c r="B16" s="2">
        <v>9</v>
      </c>
      <c r="C16" s="2" t="s">
        <v>15</v>
      </c>
      <c r="D16" s="2">
        <v>1</v>
      </c>
      <c r="E16" s="3">
        <v>42005</v>
      </c>
      <c r="F16" s="17">
        <v>0.53612268518518513</v>
      </c>
      <c r="G16" s="2" t="s">
        <v>124</v>
      </c>
      <c r="H16" s="2" t="s">
        <v>203</v>
      </c>
      <c r="I16" s="2">
        <v>12</v>
      </c>
      <c r="J16" s="2" t="s">
        <v>125</v>
      </c>
      <c r="K16" s="2" t="s">
        <v>122</v>
      </c>
      <c r="L16" s="2" t="s">
        <v>126</v>
      </c>
      <c r="M16" s="2" t="str">
        <f t="shared" si="0"/>
        <v>Thursday</v>
      </c>
      <c r="N16" s="2" t="str">
        <f t="shared" si="1"/>
        <v>January</v>
      </c>
    </row>
    <row r="17" spans="1:14" x14ac:dyDescent="0.3">
      <c r="A17" s="2">
        <v>16</v>
      </c>
      <c r="B17" s="2">
        <v>9</v>
      </c>
      <c r="C17" s="2" t="s">
        <v>16</v>
      </c>
      <c r="D17" s="2">
        <v>1</v>
      </c>
      <c r="E17" s="3">
        <v>42005</v>
      </c>
      <c r="F17" s="17">
        <v>0.53612268518518513</v>
      </c>
      <c r="G17" s="2" t="s">
        <v>180</v>
      </c>
      <c r="H17" s="2" t="s">
        <v>203</v>
      </c>
      <c r="I17" s="2">
        <v>12</v>
      </c>
      <c r="J17" s="2" t="s">
        <v>181</v>
      </c>
      <c r="K17" s="2" t="s">
        <v>175</v>
      </c>
      <c r="L17" s="2" t="s">
        <v>182</v>
      </c>
      <c r="M17" s="2" t="str">
        <f t="shared" si="0"/>
        <v>Thursday</v>
      </c>
      <c r="N17" s="2" t="str">
        <f t="shared" si="1"/>
        <v>January</v>
      </c>
    </row>
    <row r="18" spans="1:14" x14ac:dyDescent="0.3">
      <c r="A18" s="2">
        <v>17</v>
      </c>
      <c r="B18" s="2">
        <v>9</v>
      </c>
      <c r="C18" s="2" t="s">
        <v>17</v>
      </c>
      <c r="D18" s="2">
        <v>1</v>
      </c>
      <c r="E18" s="3">
        <v>42005</v>
      </c>
      <c r="F18" s="17">
        <v>0.53612268518518513</v>
      </c>
      <c r="G18" s="2" t="s">
        <v>130</v>
      </c>
      <c r="H18" s="2" t="s">
        <v>205</v>
      </c>
      <c r="I18" s="2">
        <v>20.5</v>
      </c>
      <c r="J18" s="2" t="s">
        <v>131</v>
      </c>
      <c r="K18" s="2" t="s">
        <v>122</v>
      </c>
      <c r="L18" s="2" t="s">
        <v>132</v>
      </c>
      <c r="M18" s="2" t="str">
        <f t="shared" si="0"/>
        <v>Thursday</v>
      </c>
      <c r="N18" s="2" t="str">
        <f t="shared" si="1"/>
        <v>January</v>
      </c>
    </row>
    <row r="19" spans="1:14" x14ac:dyDescent="0.3">
      <c r="A19" s="2">
        <v>18</v>
      </c>
      <c r="B19" s="2">
        <v>9</v>
      </c>
      <c r="C19" s="2" t="s">
        <v>7</v>
      </c>
      <c r="D19" s="2">
        <v>1</v>
      </c>
      <c r="E19" s="3">
        <v>42005</v>
      </c>
      <c r="F19" s="17">
        <v>0.53612268518518513</v>
      </c>
      <c r="G19" s="2" t="s">
        <v>152</v>
      </c>
      <c r="H19" s="2" t="s">
        <v>205</v>
      </c>
      <c r="I19" s="2">
        <v>20.75</v>
      </c>
      <c r="J19" s="2" t="s">
        <v>153</v>
      </c>
      <c r="K19" s="2" t="s">
        <v>147</v>
      </c>
      <c r="L19" s="2" t="s">
        <v>154</v>
      </c>
      <c r="M19" s="2" t="str">
        <f t="shared" si="0"/>
        <v>Thursday</v>
      </c>
      <c r="N19" s="2" t="str">
        <f t="shared" si="1"/>
        <v>January</v>
      </c>
    </row>
    <row r="20" spans="1:14" x14ac:dyDescent="0.3">
      <c r="A20" s="2">
        <v>19</v>
      </c>
      <c r="B20" s="2">
        <v>9</v>
      </c>
      <c r="C20" s="2" t="s">
        <v>18</v>
      </c>
      <c r="D20" s="2">
        <v>1</v>
      </c>
      <c r="E20" s="3">
        <v>42005</v>
      </c>
      <c r="F20" s="17">
        <v>0.53612268518518513</v>
      </c>
      <c r="G20" s="2" t="s">
        <v>152</v>
      </c>
      <c r="H20" s="2" t="s">
        <v>203</v>
      </c>
      <c r="I20" s="2">
        <v>12.5</v>
      </c>
      <c r="J20" s="2" t="s">
        <v>153</v>
      </c>
      <c r="K20" s="2" t="s">
        <v>147</v>
      </c>
      <c r="L20" s="2" t="s">
        <v>154</v>
      </c>
      <c r="M20" s="2" t="str">
        <f t="shared" si="0"/>
        <v>Thursday</v>
      </c>
      <c r="N20" s="2" t="str">
        <f t="shared" si="1"/>
        <v>January</v>
      </c>
    </row>
    <row r="21" spans="1:14" x14ac:dyDescent="0.3">
      <c r="A21" s="2">
        <v>20</v>
      </c>
      <c r="B21" s="2">
        <v>9</v>
      </c>
      <c r="C21" s="2" t="s">
        <v>19</v>
      </c>
      <c r="D21" s="2">
        <v>1</v>
      </c>
      <c r="E21" s="3">
        <v>42005</v>
      </c>
      <c r="F21" s="17">
        <v>0.53612268518518513</v>
      </c>
      <c r="G21" s="2" t="s">
        <v>189</v>
      </c>
      <c r="H21" s="2" t="s">
        <v>203</v>
      </c>
      <c r="I21" s="2">
        <v>12</v>
      </c>
      <c r="J21" s="2" t="s">
        <v>190</v>
      </c>
      <c r="K21" s="2" t="s">
        <v>175</v>
      </c>
      <c r="L21" s="2" t="s">
        <v>191</v>
      </c>
      <c r="M21" s="2" t="str">
        <f t="shared" si="0"/>
        <v>Thursday</v>
      </c>
      <c r="N21" s="2" t="str">
        <f t="shared" si="1"/>
        <v>January</v>
      </c>
    </row>
    <row r="22" spans="1:14" x14ac:dyDescent="0.3">
      <c r="A22" s="2">
        <v>21</v>
      </c>
      <c r="B22" s="2">
        <v>9</v>
      </c>
      <c r="C22" s="2" t="s">
        <v>20</v>
      </c>
      <c r="D22" s="2">
        <v>1</v>
      </c>
      <c r="E22" s="3">
        <v>42005</v>
      </c>
      <c r="F22" s="17">
        <v>0.53612268518518513</v>
      </c>
      <c r="G22" s="2" t="s">
        <v>167</v>
      </c>
      <c r="H22" s="2" t="s">
        <v>205</v>
      </c>
      <c r="I22" s="2">
        <v>20.75</v>
      </c>
      <c r="J22" s="2" t="s">
        <v>168</v>
      </c>
      <c r="K22" s="2" t="s">
        <v>147</v>
      </c>
      <c r="L22" s="2" t="s">
        <v>169</v>
      </c>
      <c r="M22" s="2" t="str">
        <f t="shared" si="0"/>
        <v>Thursday</v>
      </c>
      <c r="N22" s="2" t="str">
        <f t="shared" si="1"/>
        <v>January</v>
      </c>
    </row>
    <row r="23" spans="1:14" x14ac:dyDescent="0.3">
      <c r="A23" s="2">
        <v>22</v>
      </c>
      <c r="B23" s="2">
        <v>9</v>
      </c>
      <c r="C23" s="2" t="s">
        <v>21</v>
      </c>
      <c r="D23" s="2">
        <v>1</v>
      </c>
      <c r="E23" s="3">
        <v>42005</v>
      </c>
      <c r="F23" s="17">
        <v>0.53612268518518513</v>
      </c>
      <c r="G23" s="2" t="s">
        <v>192</v>
      </c>
      <c r="H23" s="2" t="s">
        <v>205</v>
      </c>
      <c r="I23" s="2">
        <v>20.75</v>
      </c>
      <c r="J23" s="2" t="s">
        <v>193</v>
      </c>
      <c r="K23" s="2" t="s">
        <v>175</v>
      </c>
      <c r="L23" s="2" t="s">
        <v>194</v>
      </c>
      <c r="M23" s="2" t="str">
        <f t="shared" si="0"/>
        <v>Thursday</v>
      </c>
      <c r="N23" s="2" t="str">
        <f t="shared" si="1"/>
        <v>January</v>
      </c>
    </row>
    <row r="24" spans="1:14" x14ac:dyDescent="0.3">
      <c r="A24" s="2">
        <v>23</v>
      </c>
      <c r="B24" s="2">
        <v>9</v>
      </c>
      <c r="C24" s="2" t="s">
        <v>22</v>
      </c>
      <c r="D24" s="2">
        <v>1</v>
      </c>
      <c r="E24" s="3">
        <v>42005</v>
      </c>
      <c r="F24" s="17">
        <v>0.53612268518518513</v>
      </c>
      <c r="G24" s="2" t="s">
        <v>198</v>
      </c>
      <c r="H24" s="2" t="s">
        <v>203</v>
      </c>
      <c r="I24" s="2">
        <v>12</v>
      </c>
      <c r="J24" s="2" t="s">
        <v>199</v>
      </c>
      <c r="K24" s="2" t="s">
        <v>175</v>
      </c>
      <c r="L24" s="2" t="s">
        <v>200</v>
      </c>
      <c r="M24" s="2" t="str">
        <f t="shared" si="0"/>
        <v>Thursday</v>
      </c>
      <c r="N24" s="2" t="str">
        <f t="shared" si="1"/>
        <v>January</v>
      </c>
    </row>
    <row r="25" spans="1:14" x14ac:dyDescent="0.3">
      <c r="A25" s="2">
        <v>24</v>
      </c>
      <c r="B25" s="2">
        <v>10</v>
      </c>
      <c r="C25" s="2" t="s">
        <v>23</v>
      </c>
      <c r="D25" s="2">
        <v>1</v>
      </c>
      <c r="E25" s="3">
        <v>42005</v>
      </c>
      <c r="F25" s="17">
        <v>0.54184027777777777</v>
      </c>
      <c r="G25" s="2" t="s">
        <v>189</v>
      </c>
      <c r="H25" s="2" t="s">
        <v>205</v>
      </c>
      <c r="I25" s="2">
        <v>20.25</v>
      </c>
      <c r="J25" s="2" t="s">
        <v>190</v>
      </c>
      <c r="K25" s="2" t="s">
        <v>175</v>
      </c>
      <c r="L25" s="2" t="s">
        <v>191</v>
      </c>
      <c r="M25" s="2" t="str">
        <f t="shared" si="0"/>
        <v>Thursday</v>
      </c>
      <c r="N25" s="2" t="str">
        <f t="shared" si="1"/>
        <v>January</v>
      </c>
    </row>
    <row r="26" spans="1:14" x14ac:dyDescent="0.3">
      <c r="A26" s="2">
        <v>25</v>
      </c>
      <c r="B26" s="2">
        <v>10</v>
      </c>
      <c r="C26" s="2" t="s">
        <v>24</v>
      </c>
      <c r="D26" s="2">
        <v>1</v>
      </c>
      <c r="E26" s="3">
        <v>42005</v>
      </c>
      <c r="F26" s="17">
        <v>0.54184027777777777</v>
      </c>
      <c r="G26" s="2" t="s">
        <v>114</v>
      </c>
      <c r="H26" s="2" t="s">
        <v>205</v>
      </c>
      <c r="I26" s="2">
        <v>20.75</v>
      </c>
      <c r="J26" s="2" t="s">
        <v>115</v>
      </c>
      <c r="K26" s="2" t="s">
        <v>103</v>
      </c>
      <c r="L26" s="2" t="s">
        <v>116</v>
      </c>
      <c r="M26" s="2" t="str">
        <f t="shared" si="0"/>
        <v>Thursday</v>
      </c>
      <c r="N26" s="2" t="str">
        <f t="shared" si="1"/>
        <v>January</v>
      </c>
    </row>
    <row r="27" spans="1:14" x14ac:dyDescent="0.3">
      <c r="A27" s="2">
        <v>26</v>
      </c>
      <c r="B27" s="2">
        <v>11</v>
      </c>
      <c r="C27" s="2" t="s">
        <v>25</v>
      </c>
      <c r="D27" s="2">
        <v>1</v>
      </c>
      <c r="E27" s="3">
        <v>42005</v>
      </c>
      <c r="F27" s="17">
        <v>0.54373842592592592</v>
      </c>
      <c r="G27" s="2" t="s">
        <v>101</v>
      </c>
      <c r="H27" s="2" t="s">
        <v>205</v>
      </c>
      <c r="I27" s="2">
        <v>20.75</v>
      </c>
      <c r="J27" s="2" t="s">
        <v>102</v>
      </c>
      <c r="K27" s="2" t="s">
        <v>103</v>
      </c>
      <c r="L27" s="2" t="s">
        <v>104</v>
      </c>
      <c r="M27" s="2" t="str">
        <f t="shared" si="0"/>
        <v>Thursday</v>
      </c>
      <c r="N27" s="2" t="str">
        <f t="shared" si="1"/>
        <v>January</v>
      </c>
    </row>
    <row r="28" spans="1:14" x14ac:dyDescent="0.3">
      <c r="A28" s="2">
        <v>27</v>
      </c>
      <c r="B28" s="2">
        <v>11</v>
      </c>
      <c r="C28" s="2" t="s">
        <v>26</v>
      </c>
      <c r="D28" s="2">
        <v>1</v>
      </c>
      <c r="E28" s="3">
        <v>42005</v>
      </c>
      <c r="F28" s="17">
        <v>0.54373842592592592</v>
      </c>
      <c r="G28" s="2" t="s">
        <v>105</v>
      </c>
      <c r="H28" s="2" t="s">
        <v>205</v>
      </c>
      <c r="I28" s="2">
        <v>20.75</v>
      </c>
      <c r="J28" s="2" t="s">
        <v>106</v>
      </c>
      <c r="K28" s="2" t="s">
        <v>103</v>
      </c>
      <c r="L28" s="2" t="s">
        <v>107</v>
      </c>
      <c r="M28" s="2" t="str">
        <f t="shared" si="0"/>
        <v>Thursday</v>
      </c>
      <c r="N28" s="2" t="str">
        <f t="shared" si="1"/>
        <v>January</v>
      </c>
    </row>
    <row r="29" spans="1:14" x14ac:dyDescent="0.3">
      <c r="A29" s="2">
        <v>28</v>
      </c>
      <c r="B29" s="2">
        <v>11</v>
      </c>
      <c r="C29" s="2" t="s">
        <v>27</v>
      </c>
      <c r="D29" s="2">
        <v>1</v>
      </c>
      <c r="E29" s="3">
        <v>42005</v>
      </c>
      <c r="F29" s="17">
        <v>0.54373842592592592</v>
      </c>
      <c r="G29" s="2" t="s">
        <v>105</v>
      </c>
      <c r="H29" s="2" t="s">
        <v>204</v>
      </c>
      <c r="I29" s="2">
        <v>16.75</v>
      </c>
      <c r="J29" s="2" t="s">
        <v>106</v>
      </c>
      <c r="K29" s="2" t="s">
        <v>103</v>
      </c>
      <c r="L29" s="2" t="s">
        <v>107</v>
      </c>
      <c r="M29" s="2" t="str">
        <f t="shared" si="0"/>
        <v>Thursday</v>
      </c>
      <c r="N29" s="2" t="str">
        <f t="shared" si="1"/>
        <v>January</v>
      </c>
    </row>
    <row r="30" spans="1:14" x14ac:dyDescent="0.3">
      <c r="A30" s="2">
        <v>29</v>
      </c>
      <c r="B30" s="2">
        <v>11</v>
      </c>
      <c r="C30" s="2" t="s">
        <v>28</v>
      </c>
      <c r="D30" s="2">
        <v>1</v>
      </c>
      <c r="E30" s="3">
        <v>42005</v>
      </c>
      <c r="F30" s="17">
        <v>0.54373842592592592</v>
      </c>
      <c r="G30" s="2" t="s">
        <v>139</v>
      </c>
      <c r="H30" s="2" t="s">
        <v>205</v>
      </c>
      <c r="I30" s="2">
        <v>15.25</v>
      </c>
      <c r="J30" s="2" t="s">
        <v>140</v>
      </c>
      <c r="K30" s="2" t="s">
        <v>122</v>
      </c>
      <c r="L30" s="2" t="s">
        <v>141</v>
      </c>
      <c r="M30" s="2" t="str">
        <f t="shared" si="0"/>
        <v>Thursday</v>
      </c>
      <c r="N30" s="2" t="str">
        <f t="shared" si="1"/>
        <v>January</v>
      </c>
    </row>
    <row r="31" spans="1:14" x14ac:dyDescent="0.3">
      <c r="A31" s="2">
        <v>30</v>
      </c>
      <c r="B31" s="2">
        <v>12</v>
      </c>
      <c r="C31" s="2" t="s">
        <v>26</v>
      </c>
      <c r="D31" s="2">
        <v>1</v>
      </c>
      <c r="E31" s="3">
        <v>42005</v>
      </c>
      <c r="F31" s="17">
        <v>0.54491898148148143</v>
      </c>
      <c r="G31" s="2" t="s">
        <v>105</v>
      </c>
      <c r="H31" s="2" t="s">
        <v>205</v>
      </c>
      <c r="I31" s="2">
        <v>20.75</v>
      </c>
      <c r="J31" s="2" t="s">
        <v>106</v>
      </c>
      <c r="K31" s="2" t="s">
        <v>103</v>
      </c>
      <c r="L31" s="2" t="s">
        <v>107</v>
      </c>
      <c r="M31" s="2" t="str">
        <f t="shared" si="0"/>
        <v>Thursday</v>
      </c>
      <c r="N31" s="2" t="str">
        <f t="shared" si="1"/>
        <v>January</v>
      </c>
    </row>
    <row r="32" spans="1:14" x14ac:dyDescent="0.3">
      <c r="A32" s="2">
        <v>31</v>
      </c>
      <c r="B32" s="2">
        <v>12</v>
      </c>
      <c r="C32" s="2" t="s">
        <v>29</v>
      </c>
      <c r="D32" s="2">
        <v>1</v>
      </c>
      <c r="E32" s="3">
        <v>42005</v>
      </c>
      <c r="F32" s="17">
        <v>0.54491898148148143</v>
      </c>
      <c r="G32" s="2" t="s">
        <v>105</v>
      </c>
      <c r="H32" s="2" t="s">
        <v>203</v>
      </c>
      <c r="I32" s="2">
        <v>12.75</v>
      </c>
      <c r="J32" s="2" t="s">
        <v>106</v>
      </c>
      <c r="K32" s="2" t="s">
        <v>103</v>
      </c>
      <c r="L32" s="2" t="s">
        <v>107</v>
      </c>
      <c r="M32" s="2" t="str">
        <f t="shared" si="0"/>
        <v>Thursday</v>
      </c>
      <c r="N32" s="2" t="str">
        <f t="shared" si="1"/>
        <v>January</v>
      </c>
    </row>
    <row r="33" spans="1:14" x14ac:dyDescent="0.3">
      <c r="A33" s="2">
        <v>32</v>
      </c>
      <c r="B33" s="2">
        <v>12</v>
      </c>
      <c r="C33" s="2" t="s">
        <v>30</v>
      </c>
      <c r="D33" s="2">
        <v>1</v>
      </c>
      <c r="E33" s="3">
        <v>42005</v>
      </c>
      <c r="F33" s="17">
        <v>0.54491898148148143</v>
      </c>
      <c r="G33" s="2" t="s">
        <v>111</v>
      </c>
      <c r="H33" s="2" t="s">
        <v>205</v>
      </c>
      <c r="I33" s="2">
        <v>20.75</v>
      </c>
      <c r="J33" s="2" t="s">
        <v>112</v>
      </c>
      <c r="K33" s="2" t="s">
        <v>103</v>
      </c>
      <c r="L33" s="2" t="s">
        <v>113</v>
      </c>
      <c r="M33" s="2" t="str">
        <f t="shared" si="0"/>
        <v>Thursday</v>
      </c>
      <c r="N33" s="2" t="str">
        <f t="shared" si="1"/>
        <v>January</v>
      </c>
    </row>
    <row r="34" spans="1:14" x14ac:dyDescent="0.3">
      <c r="A34" s="2">
        <v>33</v>
      </c>
      <c r="B34" s="2">
        <v>12</v>
      </c>
      <c r="C34" s="2" t="s">
        <v>10</v>
      </c>
      <c r="D34" s="2">
        <v>1</v>
      </c>
      <c r="E34" s="3">
        <v>42005</v>
      </c>
      <c r="F34" s="17">
        <v>0.54491898148148143</v>
      </c>
      <c r="G34" s="2" t="s">
        <v>152</v>
      </c>
      <c r="H34" s="2" t="s">
        <v>204</v>
      </c>
      <c r="I34" s="2">
        <v>16.5</v>
      </c>
      <c r="J34" s="2" t="s">
        <v>153</v>
      </c>
      <c r="K34" s="2" t="s">
        <v>147</v>
      </c>
      <c r="L34" s="2" t="s">
        <v>154</v>
      </c>
      <c r="M34" s="2" t="str">
        <f t="shared" si="0"/>
        <v>Thursday</v>
      </c>
      <c r="N34" s="2" t="str">
        <f t="shared" si="1"/>
        <v>January</v>
      </c>
    </row>
    <row r="35" spans="1:14" x14ac:dyDescent="0.3">
      <c r="A35" s="2">
        <v>34</v>
      </c>
      <c r="B35" s="2">
        <v>13</v>
      </c>
      <c r="C35" s="2" t="s">
        <v>23</v>
      </c>
      <c r="D35" s="2">
        <v>1</v>
      </c>
      <c r="E35" s="3">
        <v>42005</v>
      </c>
      <c r="F35" s="17">
        <v>0.54994212962962963</v>
      </c>
      <c r="G35" s="2" t="s">
        <v>189</v>
      </c>
      <c r="H35" s="2" t="s">
        <v>205</v>
      </c>
      <c r="I35" s="2">
        <v>20.25</v>
      </c>
      <c r="J35" s="2" t="s">
        <v>190</v>
      </c>
      <c r="K35" s="2" t="s">
        <v>175</v>
      </c>
      <c r="L35" s="2" t="s">
        <v>191</v>
      </c>
      <c r="M35" s="2" t="str">
        <f t="shared" si="0"/>
        <v>Thursday</v>
      </c>
      <c r="N35" s="2" t="str">
        <f t="shared" si="1"/>
        <v>January</v>
      </c>
    </row>
    <row r="36" spans="1:14" x14ac:dyDescent="0.3">
      <c r="A36" s="2">
        <v>35</v>
      </c>
      <c r="B36" s="2">
        <v>14</v>
      </c>
      <c r="C36" s="2" t="s">
        <v>13</v>
      </c>
      <c r="D36" s="2">
        <v>1</v>
      </c>
      <c r="E36" s="3">
        <v>42005</v>
      </c>
      <c r="F36" s="17">
        <v>0.55160879629629633</v>
      </c>
      <c r="G36" s="2" t="s">
        <v>142</v>
      </c>
      <c r="H36" s="2" t="s">
        <v>203</v>
      </c>
      <c r="I36" s="2">
        <v>12</v>
      </c>
      <c r="J36" s="2" t="s">
        <v>143</v>
      </c>
      <c r="K36" s="2" t="s">
        <v>122</v>
      </c>
      <c r="L36" s="2" t="s">
        <v>144</v>
      </c>
      <c r="M36" s="2" t="str">
        <f t="shared" si="0"/>
        <v>Thursday</v>
      </c>
      <c r="N36" s="2" t="str">
        <f t="shared" si="1"/>
        <v>January</v>
      </c>
    </row>
    <row r="37" spans="1:14" x14ac:dyDescent="0.3">
      <c r="A37" s="2">
        <v>36</v>
      </c>
      <c r="B37" s="2">
        <v>15</v>
      </c>
      <c r="C37" s="2" t="s">
        <v>31</v>
      </c>
      <c r="D37" s="2">
        <v>1</v>
      </c>
      <c r="E37" s="3">
        <v>42005</v>
      </c>
      <c r="F37" s="17">
        <v>0.56458333333333333</v>
      </c>
      <c r="G37" s="2" t="s">
        <v>120</v>
      </c>
      <c r="H37" s="2" t="s">
        <v>203</v>
      </c>
      <c r="I37" s="2">
        <v>12</v>
      </c>
      <c r="J37" s="2" t="s">
        <v>121</v>
      </c>
      <c r="K37" s="2" t="s">
        <v>122</v>
      </c>
      <c r="L37" s="2" t="s">
        <v>123</v>
      </c>
      <c r="M37" s="2" t="str">
        <f t="shared" si="0"/>
        <v>Thursday</v>
      </c>
      <c r="N37" s="2" t="str">
        <f t="shared" si="1"/>
        <v>January</v>
      </c>
    </row>
    <row r="38" spans="1:14" x14ac:dyDescent="0.3">
      <c r="A38" s="2">
        <v>37</v>
      </c>
      <c r="B38" s="2">
        <v>15</v>
      </c>
      <c r="C38" s="2" t="s">
        <v>6</v>
      </c>
      <c r="D38" s="2">
        <v>1</v>
      </c>
      <c r="E38" s="3">
        <v>42005</v>
      </c>
      <c r="F38" s="17">
        <v>0.56458333333333333</v>
      </c>
      <c r="G38" s="2" t="s">
        <v>173</v>
      </c>
      <c r="H38" s="2" t="s">
        <v>205</v>
      </c>
      <c r="I38" s="2">
        <v>18.5</v>
      </c>
      <c r="J38" s="2" t="s">
        <v>174</v>
      </c>
      <c r="K38" s="2" t="s">
        <v>175</v>
      </c>
      <c r="L38" s="2" t="s">
        <v>176</v>
      </c>
      <c r="M38" s="2" t="str">
        <f t="shared" si="0"/>
        <v>Thursday</v>
      </c>
      <c r="N38" s="2" t="str">
        <f t="shared" si="1"/>
        <v>January</v>
      </c>
    </row>
    <row r="39" spans="1:14" x14ac:dyDescent="0.3">
      <c r="A39" s="2">
        <v>38</v>
      </c>
      <c r="B39" s="2">
        <v>15</v>
      </c>
      <c r="C39" s="2" t="s">
        <v>32</v>
      </c>
      <c r="D39" s="2">
        <v>1</v>
      </c>
      <c r="E39" s="3">
        <v>42005</v>
      </c>
      <c r="F39" s="17">
        <v>0.56458333333333333</v>
      </c>
      <c r="G39" s="2" t="s">
        <v>164</v>
      </c>
      <c r="H39" s="2" t="s">
        <v>205</v>
      </c>
      <c r="I39" s="2">
        <v>20.75</v>
      </c>
      <c r="J39" s="2" t="s">
        <v>165</v>
      </c>
      <c r="K39" s="2" t="s">
        <v>147</v>
      </c>
      <c r="L39" s="2" t="s">
        <v>166</v>
      </c>
      <c r="M39" s="2" t="str">
        <f t="shared" si="0"/>
        <v>Thursday</v>
      </c>
      <c r="N39" s="2" t="str">
        <f t="shared" si="1"/>
        <v>January</v>
      </c>
    </row>
    <row r="40" spans="1:14" x14ac:dyDescent="0.3">
      <c r="A40" s="2">
        <v>39</v>
      </c>
      <c r="B40" s="2">
        <v>15</v>
      </c>
      <c r="C40" s="2" t="s">
        <v>13</v>
      </c>
      <c r="D40" s="2">
        <v>1</v>
      </c>
      <c r="E40" s="3">
        <v>42005</v>
      </c>
      <c r="F40" s="17">
        <v>0.56458333333333333</v>
      </c>
      <c r="G40" s="2" t="s">
        <v>142</v>
      </c>
      <c r="H40" s="2" t="s">
        <v>203</v>
      </c>
      <c r="I40" s="2">
        <v>12</v>
      </c>
      <c r="J40" s="2" t="s">
        <v>143</v>
      </c>
      <c r="K40" s="2" t="s">
        <v>122</v>
      </c>
      <c r="L40" s="2" t="s">
        <v>144</v>
      </c>
      <c r="M40" s="2" t="str">
        <f t="shared" si="0"/>
        <v>Thursday</v>
      </c>
      <c r="N40" s="2" t="str">
        <f t="shared" si="1"/>
        <v>January</v>
      </c>
    </row>
    <row r="41" spans="1:14" x14ac:dyDescent="0.3">
      <c r="A41" s="2">
        <v>40</v>
      </c>
      <c r="B41" s="2">
        <v>16</v>
      </c>
      <c r="C41" s="2" t="s">
        <v>33</v>
      </c>
      <c r="D41" s="2">
        <v>1</v>
      </c>
      <c r="E41" s="3">
        <v>42005</v>
      </c>
      <c r="F41" s="17">
        <v>0.56535879629629626</v>
      </c>
      <c r="G41" s="2" t="s">
        <v>177</v>
      </c>
      <c r="H41" s="2" t="s">
        <v>205</v>
      </c>
      <c r="I41" s="2">
        <v>17.95</v>
      </c>
      <c r="J41" s="2" t="s">
        <v>178</v>
      </c>
      <c r="K41" s="2" t="s">
        <v>175</v>
      </c>
      <c r="L41" s="2" t="s">
        <v>179</v>
      </c>
      <c r="M41" s="2" t="str">
        <f t="shared" si="0"/>
        <v>Thursday</v>
      </c>
      <c r="N41" s="2" t="str">
        <f t="shared" si="1"/>
        <v>January</v>
      </c>
    </row>
    <row r="42" spans="1:14" x14ac:dyDescent="0.3">
      <c r="A42" s="2">
        <v>41</v>
      </c>
      <c r="B42" s="2">
        <v>16</v>
      </c>
      <c r="C42" s="2" t="s">
        <v>34</v>
      </c>
      <c r="D42" s="2">
        <v>1</v>
      </c>
      <c r="E42" s="3">
        <v>42005</v>
      </c>
      <c r="F42" s="17">
        <v>0.56535879629629626</v>
      </c>
      <c r="G42" s="2" t="s">
        <v>133</v>
      </c>
      <c r="H42" s="2" t="s">
        <v>203</v>
      </c>
      <c r="I42" s="2">
        <v>12</v>
      </c>
      <c r="J42" s="2" t="s">
        <v>134</v>
      </c>
      <c r="K42" s="2" t="s">
        <v>122</v>
      </c>
      <c r="L42" s="2" t="s">
        <v>135</v>
      </c>
      <c r="M42" s="2" t="str">
        <f t="shared" si="0"/>
        <v>Thursday</v>
      </c>
      <c r="N42" s="2" t="str">
        <f t="shared" si="1"/>
        <v>January</v>
      </c>
    </row>
    <row r="43" spans="1:14" x14ac:dyDescent="0.3">
      <c r="A43" s="2">
        <v>42</v>
      </c>
      <c r="B43" s="2">
        <v>16</v>
      </c>
      <c r="C43" s="2" t="s">
        <v>9</v>
      </c>
      <c r="D43" s="2">
        <v>1</v>
      </c>
      <c r="E43" s="3">
        <v>42005</v>
      </c>
      <c r="F43" s="17">
        <v>0.56535879629629626</v>
      </c>
      <c r="G43" s="2" t="s">
        <v>117</v>
      </c>
      <c r="H43" s="2" t="s">
        <v>205</v>
      </c>
      <c r="I43" s="2">
        <v>20.75</v>
      </c>
      <c r="J43" s="2" t="s">
        <v>118</v>
      </c>
      <c r="K43" s="2" t="s">
        <v>103</v>
      </c>
      <c r="L43" s="2" t="s">
        <v>119</v>
      </c>
      <c r="M43" s="2" t="str">
        <f t="shared" si="0"/>
        <v>Thursday</v>
      </c>
      <c r="N43" s="2" t="str">
        <f t="shared" si="1"/>
        <v>January</v>
      </c>
    </row>
    <row r="44" spans="1:14" x14ac:dyDescent="0.3">
      <c r="A44" s="2">
        <v>43</v>
      </c>
      <c r="B44" s="2">
        <v>17</v>
      </c>
      <c r="C44" s="2" t="s">
        <v>25</v>
      </c>
      <c r="D44" s="2">
        <v>1</v>
      </c>
      <c r="E44" s="3">
        <v>42005</v>
      </c>
      <c r="F44" s="17">
        <v>0.57847222222222228</v>
      </c>
      <c r="G44" s="2" t="s">
        <v>101</v>
      </c>
      <c r="H44" s="2" t="s">
        <v>205</v>
      </c>
      <c r="I44" s="2">
        <v>20.75</v>
      </c>
      <c r="J44" s="2" t="s">
        <v>102</v>
      </c>
      <c r="K44" s="2" t="s">
        <v>103</v>
      </c>
      <c r="L44" s="2" t="s">
        <v>104</v>
      </c>
      <c r="M44" s="2" t="str">
        <f t="shared" si="0"/>
        <v>Thursday</v>
      </c>
      <c r="N44" s="2" t="str">
        <f t="shared" si="1"/>
        <v>January</v>
      </c>
    </row>
    <row r="45" spans="1:14" x14ac:dyDescent="0.3">
      <c r="A45" s="2">
        <v>44</v>
      </c>
      <c r="B45" s="2">
        <v>17</v>
      </c>
      <c r="C45" s="2" t="s">
        <v>35</v>
      </c>
      <c r="D45" s="2">
        <v>1</v>
      </c>
      <c r="E45" s="3">
        <v>42005</v>
      </c>
      <c r="F45" s="17">
        <v>0.57847222222222228</v>
      </c>
      <c r="G45" s="2" t="s">
        <v>149</v>
      </c>
      <c r="H45" s="2" t="s">
        <v>204</v>
      </c>
      <c r="I45" s="2">
        <v>16.25</v>
      </c>
      <c r="J45" s="2" t="s">
        <v>150</v>
      </c>
      <c r="K45" s="2" t="s">
        <v>147</v>
      </c>
      <c r="L45" s="2" t="s">
        <v>151</v>
      </c>
      <c r="M45" s="2" t="str">
        <f t="shared" si="0"/>
        <v>Thursday</v>
      </c>
      <c r="N45" s="2" t="str">
        <f t="shared" si="1"/>
        <v>January</v>
      </c>
    </row>
    <row r="46" spans="1:14" x14ac:dyDescent="0.3">
      <c r="A46" s="2">
        <v>45</v>
      </c>
      <c r="B46" s="2">
        <v>17</v>
      </c>
      <c r="C46" s="2" t="s">
        <v>6</v>
      </c>
      <c r="D46" s="2">
        <v>1</v>
      </c>
      <c r="E46" s="3">
        <v>42005</v>
      </c>
      <c r="F46" s="17">
        <v>0.57847222222222228</v>
      </c>
      <c r="G46" s="2" t="s">
        <v>173</v>
      </c>
      <c r="H46" s="2" t="s">
        <v>205</v>
      </c>
      <c r="I46" s="2">
        <v>18.5</v>
      </c>
      <c r="J46" s="2" t="s">
        <v>174</v>
      </c>
      <c r="K46" s="2" t="s">
        <v>175</v>
      </c>
      <c r="L46" s="2" t="s">
        <v>176</v>
      </c>
      <c r="M46" s="2" t="str">
        <f t="shared" si="0"/>
        <v>Thursday</v>
      </c>
      <c r="N46" s="2" t="str">
        <f t="shared" si="1"/>
        <v>January</v>
      </c>
    </row>
    <row r="47" spans="1:14" x14ac:dyDescent="0.3">
      <c r="A47" s="2">
        <v>46</v>
      </c>
      <c r="B47" s="2">
        <v>17</v>
      </c>
      <c r="C47" s="2" t="s">
        <v>36</v>
      </c>
      <c r="D47" s="2">
        <v>1</v>
      </c>
      <c r="E47" s="3">
        <v>42005</v>
      </c>
      <c r="F47" s="17">
        <v>0.57847222222222228</v>
      </c>
      <c r="G47" s="2" t="s">
        <v>177</v>
      </c>
      <c r="H47" s="2" t="s">
        <v>204</v>
      </c>
      <c r="I47" s="2">
        <v>14.75</v>
      </c>
      <c r="J47" s="2" t="s">
        <v>178</v>
      </c>
      <c r="K47" s="2" t="s">
        <v>175</v>
      </c>
      <c r="L47" s="2" t="s">
        <v>179</v>
      </c>
      <c r="M47" s="2" t="str">
        <f t="shared" si="0"/>
        <v>Thursday</v>
      </c>
      <c r="N47" s="2" t="str">
        <f t="shared" si="1"/>
        <v>January</v>
      </c>
    </row>
    <row r="48" spans="1:14" x14ac:dyDescent="0.3">
      <c r="A48" s="2">
        <v>47</v>
      </c>
      <c r="B48" s="2">
        <v>17</v>
      </c>
      <c r="C48" s="2" t="s">
        <v>10</v>
      </c>
      <c r="D48" s="2">
        <v>1</v>
      </c>
      <c r="E48" s="3">
        <v>42005</v>
      </c>
      <c r="F48" s="17">
        <v>0.57847222222222228</v>
      </c>
      <c r="G48" s="2" t="s">
        <v>152</v>
      </c>
      <c r="H48" s="2" t="s">
        <v>204</v>
      </c>
      <c r="I48" s="2">
        <v>16.5</v>
      </c>
      <c r="J48" s="2" t="s">
        <v>153</v>
      </c>
      <c r="K48" s="2" t="s">
        <v>147</v>
      </c>
      <c r="L48" s="2" t="s">
        <v>154</v>
      </c>
      <c r="M48" s="2" t="str">
        <f t="shared" si="0"/>
        <v>Thursday</v>
      </c>
      <c r="N48" s="2" t="str">
        <f t="shared" si="1"/>
        <v>January</v>
      </c>
    </row>
    <row r="49" spans="1:14" x14ac:dyDescent="0.3">
      <c r="A49" s="2">
        <v>48</v>
      </c>
      <c r="B49" s="2">
        <v>17</v>
      </c>
      <c r="C49" s="2" t="s">
        <v>37</v>
      </c>
      <c r="D49" s="2">
        <v>1</v>
      </c>
      <c r="E49" s="3">
        <v>42005</v>
      </c>
      <c r="F49" s="17">
        <v>0.57847222222222228</v>
      </c>
      <c r="G49" s="2" t="s">
        <v>183</v>
      </c>
      <c r="H49" s="2" t="s">
        <v>203</v>
      </c>
      <c r="I49" s="2">
        <v>12.75</v>
      </c>
      <c r="J49" s="2" t="s">
        <v>184</v>
      </c>
      <c r="K49" s="2" t="s">
        <v>175</v>
      </c>
      <c r="L49" s="2" t="s">
        <v>185</v>
      </c>
      <c r="M49" s="2" t="str">
        <f t="shared" si="0"/>
        <v>Thursday</v>
      </c>
      <c r="N49" s="2" t="str">
        <f t="shared" si="1"/>
        <v>January</v>
      </c>
    </row>
    <row r="50" spans="1:14" x14ac:dyDescent="0.3">
      <c r="A50" s="2">
        <v>49</v>
      </c>
      <c r="B50" s="2">
        <v>17</v>
      </c>
      <c r="C50" s="2" t="s">
        <v>38</v>
      </c>
      <c r="D50" s="2">
        <v>2</v>
      </c>
      <c r="E50" s="3">
        <v>42005</v>
      </c>
      <c r="F50" s="17">
        <v>0.57847222222222228</v>
      </c>
      <c r="G50" s="2" t="s">
        <v>186</v>
      </c>
      <c r="H50" s="2" t="s">
        <v>204</v>
      </c>
      <c r="I50" s="2">
        <v>16</v>
      </c>
      <c r="J50" s="2" t="s">
        <v>187</v>
      </c>
      <c r="K50" s="2" t="s">
        <v>175</v>
      </c>
      <c r="L50" s="2" t="s">
        <v>188</v>
      </c>
      <c r="M50" s="2" t="str">
        <f t="shared" si="0"/>
        <v>Thursday</v>
      </c>
      <c r="N50" s="2" t="str">
        <f t="shared" si="1"/>
        <v>January</v>
      </c>
    </row>
    <row r="51" spans="1:14" x14ac:dyDescent="0.3">
      <c r="A51" s="2">
        <v>50</v>
      </c>
      <c r="B51" s="2">
        <v>17</v>
      </c>
      <c r="C51" s="2" t="s">
        <v>23</v>
      </c>
      <c r="D51" s="2">
        <v>1</v>
      </c>
      <c r="E51" s="3">
        <v>42005</v>
      </c>
      <c r="F51" s="17">
        <v>0.57847222222222228</v>
      </c>
      <c r="G51" s="2" t="s">
        <v>189</v>
      </c>
      <c r="H51" s="2" t="s">
        <v>205</v>
      </c>
      <c r="I51" s="2">
        <v>20.25</v>
      </c>
      <c r="J51" s="2" t="s">
        <v>190</v>
      </c>
      <c r="K51" s="2" t="s">
        <v>175</v>
      </c>
      <c r="L51" s="2" t="s">
        <v>191</v>
      </c>
      <c r="M51" s="2" t="str">
        <f t="shared" si="0"/>
        <v>Thursday</v>
      </c>
      <c r="N51" s="2" t="str">
        <f t="shared" si="1"/>
        <v>January</v>
      </c>
    </row>
    <row r="52" spans="1:14" x14ac:dyDescent="0.3">
      <c r="A52" s="2">
        <v>51</v>
      </c>
      <c r="B52" s="2">
        <v>17</v>
      </c>
      <c r="C52" s="2" t="s">
        <v>39</v>
      </c>
      <c r="D52" s="2">
        <v>1</v>
      </c>
      <c r="E52" s="3">
        <v>42005</v>
      </c>
      <c r="F52" s="17">
        <v>0.57847222222222228</v>
      </c>
      <c r="G52" s="2" t="s">
        <v>155</v>
      </c>
      <c r="H52" s="2" t="s">
        <v>203</v>
      </c>
      <c r="I52" s="2">
        <v>12.5</v>
      </c>
      <c r="J52" s="2" t="s">
        <v>156</v>
      </c>
      <c r="K52" s="2" t="s">
        <v>147</v>
      </c>
      <c r="L52" s="2" t="s">
        <v>157</v>
      </c>
      <c r="M52" s="2" t="str">
        <f t="shared" si="0"/>
        <v>Thursday</v>
      </c>
      <c r="N52" s="2" t="str">
        <f t="shared" si="1"/>
        <v>January</v>
      </c>
    </row>
    <row r="53" spans="1:14" x14ac:dyDescent="0.3">
      <c r="A53" s="2">
        <v>52</v>
      </c>
      <c r="B53" s="2">
        <v>17</v>
      </c>
      <c r="C53" s="2" t="s">
        <v>40</v>
      </c>
      <c r="D53" s="2">
        <v>1</v>
      </c>
      <c r="E53" s="3">
        <v>42005</v>
      </c>
      <c r="F53" s="17">
        <v>0.57847222222222228</v>
      </c>
      <c r="G53" s="2" t="s">
        <v>195</v>
      </c>
      <c r="H53" s="2" t="s">
        <v>205</v>
      </c>
      <c r="I53" s="2">
        <v>20.25</v>
      </c>
      <c r="J53" s="2" t="s">
        <v>196</v>
      </c>
      <c r="K53" s="2" t="s">
        <v>175</v>
      </c>
      <c r="L53" s="2" t="s">
        <v>197</v>
      </c>
      <c r="M53" s="2" t="str">
        <f t="shared" si="0"/>
        <v>Thursday</v>
      </c>
      <c r="N53" s="2" t="str">
        <f t="shared" si="1"/>
        <v>January</v>
      </c>
    </row>
    <row r="54" spans="1:14" x14ac:dyDescent="0.3">
      <c r="A54" s="2">
        <v>53</v>
      </c>
      <c r="B54" s="2">
        <v>18</v>
      </c>
      <c r="C54" s="2" t="s">
        <v>41</v>
      </c>
      <c r="D54" s="2">
        <v>1</v>
      </c>
      <c r="E54" s="3">
        <v>42005</v>
      </c>
      <c r="F54" s="17">
        <v>0.58134259259259258</v>
      </c>
      <c r="G54" s="2" t="s">
        <v>133</v>
      </c>
      <c r="H54" s="2" t="s">
        <v>205</v>
      </c>
      <c r="I54" s="2">
        <v>20.5</v>
      </c>
      <c r="J54" s="2" t="s">
        <v>134</v>
      </c>
      <c r="K54" s="2" t="s">
        <v>122</v>
      </c>
      <c r="L54" s="2" t="s">
        <v>135</v>
      </c>
      <c r="M54" s="2" t="str">
        <f t="shared" si="0"/>
        <v>Thursday</v>
      </c>
      <c r="N54" s="2" t="str">
        <f t="shared" si="1"/>
        <v>January</v>
      </c>
    </row>
    <row r="55" spans="1:14" x14ac:dyDescent="0.3">
      <c r="A55" s="2">
        <v>54</v>
      </c>
      <c r="B55" s="2">
        <v>19</v>
      </c>
      <c r="C55" s="2" t="s">
        <v>17</v>
      </c>
      <c r="D55" s="2">
        <v>1</v>
      </c>
      <c r="E55" s="3">
        <v>42005</v>
      </c>
      <c r="F55" s="17">
        <v>0.5827430555555555</v>
      </c>
      <c r="G55" s="2" t="s">
        <v>130</v>
      </c>
      <c r="H55" s="2" t="s">
        <v>205</v>
      </c>
      <c r="I55" s="2">
        <v>20.5</v>
      </c>
      <c r="J55" s="2" t="s">
        <v>131</v>
      </c>
      <c r="K55" s="2" t="s">
        <v>122</v>
      </c>
      <c r="L55" s="2" t="s">
        <v>132</v>
      </c>
      <c r="M55" s="2" t="str">
        <f t="shared" si="0"/>
        <v>Thursday</v>
      </c>
      <c r="N55" s="2" t="str">
        <f t="shared" si="1"/>
        <v>January</v>
      </c>
    </row>
    <row r="56" spans="1:14" x14ac:dyDescent="0.3">
      <c r="A56" s="2">
        <v>55</v>
      </c>
      <c r="B56" s="2">
        <v>19</v>
      </c>
      <c r="C56" s="2" t="s">
        <v>42</v>
      </c>
      <c r="D56" s="2">
        <v>1</v>
      </c>
      <c r="E56" s="3">
        <v>42005</v>
      </c>
      <c r="F56" s="17">
        <v>0.5827430555555555</v>
      </c>
      <c r="G56" s="2" t="s">
        <v>161</v>
      </c>
      <c r="H56" s="2" t="s">
        <v>205</v>
      </c>
      <c r="I56" s="2">
        <v>20.25</v>
      </c>
      <c r="J56" s="2" t="s">
        <v>162</v>
      </c>
      <c r="K56" s="2" t="s">
        <v>147</v>
      </c>
      <c r="L56" s="2" t="s">
        <v>163</v>
      </c>
      <c r="M56" s="2" t="str">
        <f t="shared" si="0"/>
        <v>Thursday</v>
      </c>
      <c r="N56" s="2" t="str">
        <f t="shared" si="1"/>
        <v>January</v>
      </c>
    </row>
    <row r="57" spans="1:14" x14ac:dyDescent="0.3">
      <c r="A57" s="2">
        <v>56</v>
      </c>
      <c r="B57" s="2">
        <v>20</v>
      </c>
      <c r="C57" s="2" t="s">
        <v>31</v>
      </c>
      <c r="D57" s="2">
        <v>1</v>
      </c>
      <c r="E57" s="3">
        <v>42005</v>
      </c>
      <c r="F57" s="17">
        <v>0.58550925925925923</v>
      </c>
      <c r="G57" s="2" t="s">
        <v>120</v>
      </c>
      <c r="H57" s="2" t="s">
        <v>203</v>
      </c>
      <c r="I57" s="2">
        <v>12</v>
      </c>
      <c r="J57" s="2" t="s">
        <v>121</v>
      </c>
      <c r="K57" s="2" t="s">
        <v>122</v>
      </c>
      <c r="L57" s="2" t="s">
        <v>123</v>
      </c>
      <c r="M57" s="2" t="str">
        <f t="shared" si="0"/>
        <v>Thursday</v>
      </c>
      <c r="N57" s="2" t="str">
        <f t="shared" si="1"/>
        <v>January</v>
      </c>
    </row>
    <row r="58" spans="1:14" x14ac:dyDescent="0.3">
      <c r="A58" s="2">
        <v>57</v>
      </c>
      <c r="B58" s="2">
        <v>20</v>
      </c>
      <c r="C58" s="2" t="s">
        <v>6</v>
      </c>
      <c r="D58" s="2">
        <v>1</v>
      </c>
      <c r="E58" s="3">
        <v>42005</v>
      </c>
      <c r="F58" s="17">
        <v>0.58550925925925923</v>
      </c>
      <c r="G58" s="2" t="s">
        <v>173</v>
      </c>
      <c r="H58" s="2" t="s">
        <v>205</v>
      </c>
      <c r="I58" s="2">
        <v>18.5</v>
      </c>
      <c r="J58" s="2" t="s">
        <v>174</v>
      </c>
      <c r="K58" s="2" t="s">
        <v>175</v>
      </c>
      <c r="L58" s="2" t="s">
        <v>176</v>
      </c>
      <c r="M58" s="2" t="str">
        <f t="shared" si="0"/>
        <v>Thursday</v>
      </c>
      <c r="N58" s="2" t="str">
        <f t="shared" si="1"/>
        <v>January</v>
      </c>
    </row>
    <row r="59" spans="1:14" x14ac:dyDescent="0.3">
      <c r="A59" s="2">
        <v>58</v>
      </c>
      <c r="B59" s="2">
        <v>21</v>
      </c>
      <c r="C59" s="2" t="s">
        <v>17</v>
      </c>
      <c r="D59" s="2">
        <v>1</v>
      </c>
      <c r="E59" s="3">
        <v>42005</v>
      </c>
      <c r="F59" s="17">
        <v>0.59339120370370368</v>
      </c>
      <c r="G59" s="2" t="s">
        <v>130</v>
      </c>
      <c r="H59" s="2" t="s">
        <v>205</v>
      </c>
      <c r="I59" s="2">
        <v>20.5</v>
      </c>
      <c r="J59" s="2" t="s">
        <v>131</v>
      </c>
      <c r="K59" s="2" t="s">
        <v>122</v>
      </c>
      <c r="L59" s="2" t="s">
        <v>132</v>
      </c>
      <c r="M59" s="2" t="str">
        <f t="shared" si="0"/>
        <v>Thursday</v>
      </c>
      <c r="N59" s="2" t="str">
        <f t="shared" si="1"/>
        <v>January</v>
      </c>
    </row>
    <row r="60" spans="1:14" x14ac:dyDescent="0.3">
      <c r="A60" s="2">
        <v>59</v>
      </c>
      <c r="B60" s="2">
        <v>22</v>
      </c>
      <c r="C60" s="2" t="s">
        <v>6</v>
      </c>
      <c r="D60" s="2">
        <v>1</v>
      </c>
      <c r="E60" s="3">
        <v>42005</v>
      </c>
      <c r="F60" s="17">
        <v>0.59474537037037034</v>
      </c>
      <c r="G60" s="2" t="s">
        <v>173</v>
      </c>
      <c r="H60" s="2" t="s">
        <v>205</v>
      </c>
      <c r="I60" s="2">
        <v>18.5</v>
      </c>
      <c r="J60" s="2" t="s">
        <v>174</v>
      </c>
      <c r="K60" s="2" t="s">
        <v>175</v>
      </c>
      <c r="L60" s="2" t="s">
        <v>176</v>
      </c>
      <c r="M60" s="2" t="str">
        <f t="shared" si="0"/>
        <v>Thursday</v>
      </c>
      <c r="N60" s="2" t="str">
        <f t="shared" si="1"/>
        <v>January</v>
      </c>
    </row>
    <row r="61" spans="1:14" x14ac:dyDescent="0.3">
      <c r="A61" s="2">
        <v>60</v>
      </c>
      <c r="B61" s="2">
        <v>22</v>
      </c>
      <c r="C61" s="2" t="s">
        <v>43</v>
      </c>
      <c r="D61" s="2">
        <v>1</v>
      </c>
      <c r="E61" s="3">
        <v>42005</v>
      </c>
      <c r="F61" s="17">
        <v>0.59474537037037034</v>
      </c>
      <c r="G61" s="2" t="s">
        <v>130</v>
      </c>
      <c r="H61" s="2" t="s">
        <v>204</v>
      </c>
      <c r="I61" s="2">
        <v>16</v>
      </c>
      <c r="J61" s="2" t="s">
        <v>131</v>
      </c>
      <c r="K61" s="2" t="s">
        <v>122</v>
      </c>
      <c r="L61" s="2" t="s">
        <v>132</v>
      </c>
      <c r="M61" s="2" t="str">
        <f t="shared" si="0"/>
        <v>Thursday</v>
      </c>
      <c r="N61" s="2" t="str">
        <f t="shared" si="1"/>
        <v>January</v>
      </c>
    </row>
    <row r="62" spans="1:14" x14ac:dyDescent="0.3">
      <c r="A62" s="2">
        <v>61</v>
      </c>
      <c r="B62" s="2">
        <v>22</v>
      </c>
      <c r="C62" s="2" t="s">
        <v>24</v>
      </c>
      <c r="D62" s="2">
        <v>1</v>
      </c>
      <c r="E62" s="3">
        <v>42005</v>
      </c>
      <c r="F62" s="17">
        <v>0.59474537037037034</v>
      </c>
      <c r="G62" s="2" t="s">
        <v>114</v>
      </c>
      <c r="H62" s="2" t="s">
        <v>205</v>
      </c>
      <c r="I62" s="2">
        <v>20.75</v>
      </c>
      <c r="J62" s="2" t="s">
        <v>115</v>
      </c>
      <c r="K62" s="2" t="s">
        <v>103</v>
      </c>
      <c r="L62" s="2" t="s">
        <v>116</v>
      </c>
      <c r="M62" s="2" t="str">
        <f t="shared" si="0"/>
        <v>Thursday</v>
      </c>
      <c r="N62" s="2" t="str">
        <f t="shared" si="1"/>
        <v>January</v>
      </c>
    </row>
    <row r="63" spans="1:14" x14ac:dyDescent="0.3">
      <c r="A63" s="2">
        <v>62</v>
      </c>
      <c r="B63" s="2">
        <v>23</v>
      </c>
      <c r="C63" s="2" t="s">
        <v>44</v>
      </c>
      <c r="D63" s="2">
        <v>1</v>
      </c>
      <c r="E63" s="3">
        <v>42005</v>
      </c>
      <c r="F63" s="17">
        <v>0.5965625</v>
      </c>
      <c r="G63" s="2" t="s">
        <v>114</v>
      </c>
      <c r="H63" s="2" t="s">
        <v>203</v>
      </c>
      <c r="I63" s="2">
        <v>12.75</v>
      </c>
      <c r="J63" s="2" t="s">
        <v>115</v>
      </c>
      <c r="K63" s="2" t="s">
        <v>103</v>
      </c>
      <c r="L63" s="2" t="s">
        <v>116</v>
      </c>
      <c r="M63" s="2" t="str">
        <f t="shared" si="0"/>
        <v>Thursday</v>
      </c>
      <c r="N63" s="2" t="str">
        <f t="shared" si="1"/>
        <v>January</v>
      </c>
    </row>
    <row r="64" spans="1:14" x14ac:dyDescent="0.3">
      <c r="A64" s="2">
        <v>63</v>
      </c>
      <c r="B64" s="2">
        <v>24</v>
      </c>
      <c r="C64" s="2" t="s">
        <v>45</v>
      </c>
      <c r="D64" s="2">
        <v>1</v>
      </c>
      <c r="E64" s="3">
        <v>42005</v>
      </c>
      <c r="F64" s="17">
        <v>0.59931712962962957</v>
      </c>
      <c r="G64" s="2" t="s">
        <v>101</v>
      </c>
      <c r="H64" s="2" t="s">
        <v>204</v>
      </c>
      <c r="I64" s="2">
        <v>16.75</v>
      </c>
      <c r="J64" s="2" t="s">
        <v>102</v>
      </c>
      <c r="K64" s="2" t="s">
        <v>103</v>
      </c>
      <c r="L64" s="2" t="s">
        <v>104</v>
      </c>
      <c r="M64" s="2" t="str">
        <f t="shared" si="0"/>
        <v>Thursday</v>
      </c>
      <c r="N64" s="2" t="str">
        <f t="shared" si="1"/>
        <v>January</v>
      </c>
    </row>
    <row r="65" spans="1:14" x14ac:dyDescent="0.3">
      <c r="A65" s="2">
        <v>64</v>
      </c>
      <c r="B65" s="2">
        <v>24</v>
      </c>
      <c r="C65" s="2" t="s">
        <v>43</v>
      </c>
      <c r="D65" s="2">
        <v>1</v>
      </c>
      <c r="E65" s="3">
        <v>42005</v>
      </c>
      <c r="F65" s="17">
        <v>0.59931712962962957</v>
      </c>
      <c r="G65" s="2" t="s">
        <v>130</v>
      </c>
      <c r="H65" s="2" t="s">
        <v>204</v>
      </c>
      <c r="I65" s="2">
        <v>16</v>
      </c>
      <c r="J65" s="2" t="s">
        <v>131</v>
      </c>
      <c r="K65" s="2" t="s">
        <v>122</v>
      </c>
      <c r="L65" s="2" t="s">
        <v>132</v>
      </c>
      <c r="M65" s="2" t="str">
        <f t="shared" si="0"/>
        <v>Thursday</v>
      </c>
      <c r="N65" s="2" t="str">
        <f t="shared" si="1"/>
        <v>January</v>
      </c>
    </row>
    <row r="66" spans="1:14" x14ac:dyDescent="0.3">
      <c r="A66" s="2">
        <v>65</v>
      </c>
      <c r="B66" s="2">
        <v>24</v>
      </c>
      <c r="C66" s="2" t="s">
        <v>46</v>
      </c>
      <c r="D66" s="2">
        <v>1</v>
      </c>
      <c r="E66" s="3">
        <v>42005</v>
      </c>
      <c r="F66" s="17">
        <v>0.59931712962962957</v>
      </c>
      <c r="G66" s="2" t="s">
        <v>139</v>
      </c>
      <c r="H66" s="2" t="s">
        <v>204</v>
      </c>
      <c r="I66" s="2">
        <v>12.5</v>
      </c>
      <c r="J66" s="2" t="s">
        <v>140</v>
      </c>
      <c r="K66" s="2" t="s">
        <v>122</v>
      </c>
      <c r="L66" s="2" t="s">
        <v>141</v>
      </c>
      <c r="M66" s="2" t="str">
        <f t="shared" si="0"/>
        <v>Thursday</v>
      </c>
      <c r="N66" s="2" t="str">
        <f t="shared" si="1"/>
        <v>January</v>
      </c>
    </row>
    <row r="67" spans="1:14" x14ac:dyDescent="0.3">
      <c r="A67" s="2">
        <v>66</v>
      </c>
      <c r="B67" s="2">
        <v>24</v>
      </c>
      <c r="C67" s="2" t="s">
        <v>47</v>
      </c>
      <c r="D67" s="2">
        <v>1</v>
      </c>
      <c r="E67" s="3">
        <v>42005</v>
      </c>
      <c r="F67" s="17">
        <v>0.59931712962962957</v>
      </c>
      <c r="G67" s="2" t="s">
        <v>158</v>
      </c>
      <c r="H67" s="2" t="s">
        <v>203</v>
      </c>
      <c r="I67" s="2">
        <v>12.5</v>
      </c>
      <c r="J67" s="2" t="s">
        <v>159</v>
      </c>
      <c r="K67" s="2" t="s">
        <v>147</v>
      </c>
      <c r="L67" s="2" t="s">
        <v>160</v>
      </c>
      <c r="M67" s="2" t="str">
        <f t="shared" ref="M67:M130" si="2">TEXT(E67,"dddd")</f>
        <v>Thursday</v>
      </c>
      <c r="N67" s="2" t="str">
        <f t="shared" ref="N67:N130" si="3">TEXT(E67,"MMMM")</f>
        <v>January</v>
      </c>
    </row>
    <row r="68" spans="1:14" x14ac:dyDescent="0.3">
      <c r="A68" s="2">
        <v>67</v>
      </c>
      <c r="B68" s="2">
        <v>25</v>
      </c>
      <c r="C68" s="2" t="s">
        <v>48</v>
      </c>
      <c r="D68" s="2">
        <v>1</v>
      </c>
      <c r="E68" s="3">
        <v>42005</v>
      </c>
      <c r="F68" s="17">
        <v>0.61439814814814819</v>
      </c>
      <c r="G68" s="2" t="s">
        <v>161</v>
      </c>
      <c r="H68" s="2" t="s">
        <v>204</v>
      </c>
      <c r="I68" s="2">
        <v>16.25</v>
      </c>
      <c r="J68" s="2" t="s">
        <v>162</v>
      </c>
      <c r="K68" s="2" t="s">
        <v>147</v>
      </c>
      <c r="L68" s="2" t="s">
        <v>163</v>
      </c>
      <c r="M68" s="2" t="str">
        <f t="shared" si="2"/>
        <v>Thursday</v>
      </c>
      <c r="N68" s="2" t="str">
        <f t="shared" si="3"/>
        <v>January</v>
      </c>
    </row>
    <row r="69" spans="1:14" x14ac:dyDescent="0.3">
      <c r="A69" s="2">
        <v>68</v>
      </c>
      <c r="B69" s="2">
        <v>25</v>
      </c>
      <c r="C69" s="2" t="s">
        <v>9</v>
      </c>
      <c r="D69" s="2">
        <v>1</v>
      </c>
      <c r="E69" s="3">
        <v>42005</v>
      </c>
      <c r="F69" s="17">
        <v>0.61439814814814819</v>
      </c>
      <c r="G69" s="2" t="s">
        <v>117</v>
      </c>
      <c r="H69" s="2" t="s">
        <v>205</v>
      </c>
      <c r="I69" s="2">
        <v>20.75</v>
      </c>
      <c r="J69" s="2" t="s">
        <v>118</v>
      </c>
      <c r="K69" s="2" t="s">
        <v>103</v>
      </c>
      <c r="L69" s="2" t="s">
        <v>119</v>
      </c>
      <c r="M69" s="2" t="str">
        <f t="shared" si="2"/>
        <v>Thursday</v>
      </c>
      <c r="N69" s="2" t="str">
        <f t="shared" si="3"/>
        <v>January</v>
      </c>
    </row>
    <row r="70" spans="1:14" x14ac:dyDescent="0.3">
      <c r="A70" s="2">
        <v>69</v>
      </c>
      <c r="B70" s="2">
        <v>26</v>
      </c>
      <c r="C70" s="2" t="s">
        <v>15</v>
      </c>
      <c r="D70" s="2">
        <v>1</v>
      </c>
      <c r="E70" s="3">
        <v>42005</v>
      </c>
      <c r="F70" s="17">
        <v>0.62113425925925925</v>
      </c>
      <c r="G70" s="2" t="s">
        <v>124</v>
      </c>
      <c r="H70" s="2" t="s">
        <v>203</v>
      </c>
      <c r="I70" s="2">
        <v>12</v>
      </c>
      <c r="J70" s="2" t="s">
        <v>125</v>
      </c>
      <c r="K70" s="2" t="s">
        <v>122</v>
      </c>
      <c r="L70" s="2" t="s">
        <v>126</v>
      </c>
      <c r="M70" s="2" t="str">
        <f t="shared" si="2"/>
        <v>Thursday</v>
      </c>
      <c r="N70" s="2" t="str">
        <f t="shared" si="3"/>
        <v>January</v>
      </c>
    </row>
    <row r="71" spans="1:14" x14ac:dyDescent="0.3">
      <c r="A71" s="2">
        <v>70</v>
      </c>
      <c r="B71" s="2">
        <v>26</v>
      </c>
      <c r="C71" s="2" t="s">
        <v>49</v>
      </c>
      <c r="D71" s="2">
        <v>1</v>
      </c>
      <c r="E71" s="3">
        <v>42005</v>
      </c>
      <c r="F71" s="17">
        <v>0.62113425925925925</v>
      </c>
      <c r="G71" s="2" t="s">
        <v>198</v>
      </c>
      <c r="H71" s="2" t="s">
        <v>205</v>
      </c>
      <c r="I71" s="2">
        <v>20.25</v>
      </c>
      <c r="J71" s="2" t="s">
        <v>199</v>
      </c>
      <c r="K71" s="2" t="s">
        <v>175</v>
      </c>
      <c r="L71" s="2" t="s">
        <v>200</v>
      </c>
      <c r="M71" s="2" t="str">
        <f t="shared" si="2"/>
        <v>Thursday</v>
      </c>
      <c r="N71" s="2" t="str">
        <f t="shared" si="3"/>
        <v>January</v>
      </c>
    </row>
    <row r="72" spans="1:14" x14ac:dyDescent="0.3">
      <c r="A72" s="2">
        <v>71</v>
      </c>
      <c r="B72" s="2">
        <v>27</v>
      </c>
      <c r="C72" s="2" t="s">
        <v>25</v>
      </c>
      <c r="D72" s="2">
        <v>1</v>
      </c>
      <c r="E72" s="3">
        <v>42005</v>
      </c>
      <c r="F72" s="17">
        <v>0.63283564814814819</v>
      </c>
      <c r="G72" s="2" t="s">
        <v>101</v>
      </c>
      <c r="H72" s="2" t="s">
        <v>205</v>
      </c>
      <c r="I72" s="2">
        <v>20.75</v>
      </c>
      <c r="J72" s="2" t="s">
        <v>102</v>
      </c>
      <c r="K72" s="2" t="s">
        <v>103</v>
      </c>
      <c r="L72" s="2" t="s">
        <v>104</v>
      </c>
      <c r="M72" s="2" t="str">
        <f t="shared" si="2"/>
        <v>Thursday</v>
      </c>
      <c r="N72" s="2" t="str">
        <f t="shared" si="3"/>
        <v>January</v>
      </c>
    </row>
    <row r="73" spans="1:14" x14ac:dyDescent="0.3">
      <c r="A73" s="2">
        <v>72</v>
      </c>
      <c r="B73" s="2">
        <v>27</v>
      </c>
      <c r="C73" s="2" t="s">
        <v>5</v>
      </c>
      <c r="D73" s="2">
        <v>1</v>
      </c>
      <c r="E73" s="3">
        <v>42005</v>
      </c>
      <c r="F73" s="17">
        <v>0.63283564814814819</v>
      </c>
      <c r="G73" s="2" t="s">
        <v>124</v>
      </c>
      <c r="H73" s="2" t="s">
        <v>204</v>
      </c>
      <c r="I73" s="2">
        <v>16</v>
      </c>
      <c r="J73" s="2" t="s">
        <v>125</v>
      </c>
      <c r="K73" s="2" t="s">
        <v>122</v>
      </c>
      <c r="L73" s="2" t="s">
        <v>126</v>
      </c>
      <c r="M73" s="2" t="str">
        <f t="shared" si="2"/>
        <v>Thursday</v>
      </c>
      <c r="N73" s="2" t="str">
        <f t="shared" si="3"/>
        <v>January</v>
      </c>
    </row>
    <row r="74" spans="1:14" x14ac:dyDescent="0.3">
      <c r="A74" s="2">
        <v>73</v>
      </c>
      <c r="B74" s="2">
        <v>27</v>
      </c>
      <c r="C74" s="2" t="s">
        <v>40</v>
      </c>
      <c r="D74" s="2">
        <v>1</v>
      </c>
      <c r="E74" s="3">
        <v>42005</v>
      </c>
      <c r="F74" s="17">
        <v>0.63283564814814819</v>
      </c>
      <c r="G74" s="2" t="s">
        <v>195</v>
      </c>
      <c r="H74" s="2" t="s">
        <v>205</v>
      </c>
      <c r="I74" s="2">
        <v>20.25</v>
      </c>
      <c r="J74" s="2" t="s">
        <v>196</v>
      </c>
      <c r="K74" s="2" t="s">
        <v>175</v>
      </c>
      <c r="L74" s="2" t="s">
        <v>197</v>
      </c>
      <c r="M74" s="2" t="str">
        <f t="shared" si="2"/>
        <v>Thursday</v>
      </c>
      <c r="N74" s="2" t="str">
        <f t="shared" si="3"/>
        <v>January</v>
      </c>
    </row>
    <row r="75" spans="1:14" x14ac:dyDescent="0.3">
      <c r="A75" s="2">
        <v>74</v>
      </c>
      <c r="B75" s="2">
        <v>28</v>
      </c>
      <c r="C75" s="2" t="s">
        <v>50</v>
      </c>
      <c r="D75" s="2">
        <v>1</v>
      </c>
      <c r="E75" s="3">
        <v>42005</v>
      </c>
      <c r="F75" s="17">
        <v>0.64983796296296292</v>
      </c>
      <c r="G75" s="2" t="s">
        <v>108</v>
      </c>
      <c r="H75" s="2" t="s">
        <v>203</v>
      </c>
      <c r="I75" s="2">
        <v>12.75</v>
      </c>
      <c r="J75" s="2" t="s">
        <v>109</v>
      </c>
      <c r="K75" s="2" t="s">
        <v>103</v>
      </c>
      <c r="L75" s="2" t="s">
        <v>110</v>
      </c>
      <c r="M75" s="2" t="str">
        <f t="shared" si="2"/>
        <v>Thursday</v>
      </c>
      <c r="N75" s="2" t="str">
        <f t="shared" si="3"/>
        <v>January</v>
      </c>
    </row>
    <row r="76" spans="1:14" x14ac:dyDescent="0.3">
      <c r="A76" s="2">
        <v>75</v>
      </c>
      <c r="B76" s="2">
        <v>29</v>
      </c>
      <c r="C76" s="2" t="s">
        <v>16</v>
      </c>
      <c r="D76" s="2">
        <v>1</v>
      </c>
      <c r="E76" s="3">
        <v>42005</v>
      </c>
      <c r="F76" s="17">
        <v>0.65348379629629627</v>
      </c>
      <c r="G76" s="2" t="s">
        <v>180</v>
      </c>
      <c r="H76" s="2" t="s">
        <v>203</v>
      </c>
      <c r="I76" s="2">
        <v>12</v>
      </c>
      <c r="J76" s="2" t="s">
        <v>181</v>
      </c>
      <c r="K76" s="2" t="s">
        <v>175</v>
      </c>
      <c r="L76" s="2" t="s">
        <v>182</v>
      </c>
      <c r="M76" s="2" t="str">
        <f t="shared" si="2"/>
        <v>Thursday</v>
      </c>
      <c r="N76" s="2" t="str">
        <f t="shared" si="3"/>
        <v>January</v>
      </c>
    </row>
    <row r="77" spans="1:14" x14ac:dyDescent="0.3">
      <c r="A77" s="2">
        <v>76</v>
      </c>
      <c r="B77" s="2">
        <v>30</v>
      </c>
      <c r="C77" s="2" t="s">
        <v>9</v>
      </c>
      <c r="D77" s="2">
        <v>1</v>
      </c>
      <c r="E77" s="3">
        <v>42005</v>
      </c>
      <c r="F77" s="17">
        <v>0.65376157407407409</v>
      </c>
      <c r="G77" s="2" t="s">
        <v>117</v>
      </c>
      <c r="H77" s="2" t="s">
        <v>205</v>
      </c>
      <c r="I77" s="2">
        <v>20.75</v>
      </c>
      <c r="J77" s="2" t="s">
        <v>118</v>
      </c>
      <c r="K77" s="2" t="s">
        <v>103</v>
      </c>
      <c r="L77" s="2" t="s">
        <v>119</v>
      </c>
      <c r="M77" s="2" t="str">
        <f t="shared" si="2"/>
        <v>Thursday</v>
      </c>
      <c r="N77" s="2" t="str">
        <f t="shared" si="3"/>
        <v>January</v>
      </c>
    </row>
    <row r="78" spans="1:14" x14ac:dyDescent="0.3">
      <c r="A78" s="2">
        <v>77</v>
      </c>
      <c r="B78" s="2">
        <v>31</v>
      </c>
      <c r="C78" s="2" t="s">
        <v>8</v>
      </c>
      <c r="D78" s="2">
        <v>1</v>
      </c>
      <c r="E78" s="3">
        <v>42005</v>
      </c>
      <c r="F78" s="17">
        <v>0.65993055555555558</v>
      </c>
      <c r="G78" s="2" t="s">
        <v>189</v>
      </c>
      <c r="H78" s="2" t="s">
        <v>204</v>
      </c>
      <c r="I78" s="2">
        <v>16</v>
      </c>
      <c r="J78" s="2" t="s">
        <v>190</v>
      </c>
      <c r="K78" s="2" t="s">
        <v>175</v>
      </c>
      <c r="L78" s="2" t="s">
        <v>191</v>
      </c>
      <c r="M78" s="2" t="str">
        <f t="shared" si="2"/>
        <v>Thursday</v>
      </c>
      <c r="N78" s="2" t="str">
        <f t="shared" si="3"/>
        <v>January</v>
      </c>
    </row>
    <row r="79" spans="1:14" x14ac:dyDescent="0.3">
      <c r="A79" s="2">
        <v>78</v>
      </c>
      <c r="B79" s="2">
        <v>31</v>
      </c>
      <c r="C79" s="2" t="s">
        <v>51</v>
      </c>
      <c r="D79" s="2">
        <v>1</v>
      </c>
      <c r="E79" s="3">
        <v>42005</v>
      </c>
      <c r="F79" s="17">
        <v>0.65993055555555558</v>
      </c>
      <c r="G79" s="2" t="s">
        <v>139</v>
      </c>
      <c r="H79" s="2" t="s">
        <v>203</v>
      </c>
      <c r="I79" s="2">
        <v>9.75</v>
      </c>
      <c r="J79" s="2" t="s">
        <v>140</v>
      </c>
      <c r="K79" s="2" t="s">
        <v>122</v>
      </c>
      <c r="L79" s="2" t="s">
        <v>141</v>
      </c>
      <c r="M79" s="2" t="str">
        <f t="shared" si="2"/>
        <v>Thursday</v>
      </c>
      <c r="N79" s="2" t="str">
        <f t="shared" si="3"/>
        <v>January</v>
      </c>
    </row>
    <row r="80" spans="1:14" x14ac:dyDescent="0.3">
      <c r="A80" s="2">
        <v>79</v>
      </c>
      <c r="B80" s="2">
        <v>32</v>
      </c>
      <c r="C80" s="2" t="s">
        <v>31</v>
      </c>
      <c r="D80" s="2">
        <v>1</v>
      </c>
      <c r="E80" s="3">
        <v>42005</v>
      </c>
      <c r="F80" s="17">
        <v>0.6620138888888889</v>
      </c>
      <c r="G80" s="2" t="s">
        <v>120</v>
      </c>
      <c r="H80" s="2" t="s">
        <v>203</v>
      </c>
      <c r="I80" s="2">
        <v>12</v>
      </c>
      <c r="J80" s="2" t="s">
        <v>121</v>
      </c>
      <c r="K80" s="2" t="s">
        <v>122</v>
      </c>
      <c r="L80" s="2" t="s">
        <v>123</v>
      </c>
      <c r="M80" s="2" t="str">
        <f t="shared" si="2"/>
        <v>Thursday</v>
      </c>
      <c r="N80" s="2" t="str">
        <f t="shared" si="3"/>
        <v>January</v>
      </c>
    </row>
    <row r="81" spans="1:14" x14ac:dyDescent="0.3">
      <c r="A81" s="2">
        <v>80</v>
      </c>
      <c r="B81" s="2">
        <v>32</v>
      </c>
      <c r="C81" s="2" t="s">
        <v>52</v>
      </c>
      <c r="D81" s="2">
        <v>1</v>
      </c>
      <c r="E81" s="3">
        <v>42005</v>
      </c>
      <c r="F81" s="17">
        <v>0.6620138888888889</v>
      </c>
      <c r="G81" s="2" t="s">
        <v>180</v>
      </c>
      <c r="H81" s="2" t="s">
        <v>205</v>
      </c>
      <c r="I81" s="2">
        <v>20.25</v>
      </c>
      <c r="J81" s="2" t="s">
        <v>181</v>
      </c>
      <c r="K81" s="2" t="s">
        <v>175</v>
      </c>
      <c r="L81" s="2" t="s">
        <v>182</v>
      </c>
      <c r="M81" s="2" t="str">
        <f t="shared" si="2"/>
        <v>Thursday</v>
      </c>
      <c r="N81" s="2" t="str">
        <f t="shared" si="3"/>
        <v>January</v>
      </c>
    </row>
    <row r="82" spans="1:14" x14ac:dyDescent="0.3">
      <c r="A82" s="2">
        <v>81</v>
      </c>
      <c r="B82" s="2">
        <v>32</v>
      </c>
      <c r="C82" s="2" t="s">
        <v>17</v>
      </c>
      <c r="D82" s="2">
        <v>1</v>
      </c>
      <c r="E82" s="3">
        <v>42005</v>
      </c>
      <c r="F82" s="17">
        <v>0.6620138888888889</v>
      </c>
      <c r="G82" s="2" t="s">
        <v>130</v>
      </c>
      <c r="H82" s="2" t="s">
        <v>205</v>
      </c>
      <c r="I82" s="2">
        <v>20.5</v>
      </c>
      <c r="J82" s="2" t="s">
        <v>131</v>
      </c>
      <c r="K82" s="2" t="s">
        <v>122</v>
      </c>
      <c r="L82" s="2" t="s">
        <v>132</v>
      </c>
      <c r="M82" s="2" t="str">
        <f t="shared" si="2"/>
        <v>Thursday</v>
      </c>
      <c r="N82" s="2" t="str">
        <f t="shared" si="3"/>
        <v>January</v>
      </c>
    </row>
    <row r="83" spans="1:14" x14ac:dyDescent="0.3">
      <c r="A83" s="2">
        <v>82</v>
      </c>
      <c r="B83" s="2">
        <v>32</v>
      </c>
      <c r="C83" s="2" t="s">
        <v>10</v>
      </c>
      <c r="D83" s="2">
        <v>1</v>
      </c>
      <c r="E83" s="3">
        <v>42005</v>
      </c>
      <c r="F83" s="17">
        <v>0.6620138888888889</v>
      </c>
      <c r="G83" s="2" t="s">
        <v>152</v>
      </c>
      <c r="H83" s="2" t="s">
        <v>204</v>
      </c>
      <c r="I83" s="2">
        <v>16.5</v>
      </c>
      <c r="J83" s="2" t="s">
        <v>153</v>
      </c>
      <c r="K83" s="2" t="s">
        <v>147</v>
      </c>
      <c r="L83" s="2" t="s">
        <v>154</v>
      </c>
      <c r="M83" s="2" t="str">
        <f t="shared" si="2"/>
        <v>Thursday</v>
      </c>
      <c r="N83" s="2" t="str">
        <f t="shared" si="3"/>
        <v>January</v>
      </c>
    </row>
    <row r="84" spans="1:14" x14ac:dyDescent="0.3">
      <c r="A84" s="2">
        <v>83</v>
      </c>
      <c r="B84" s="2">
        <v>33</v>
      </c>
      <c r="C84" s="2" t="s">
        <v>25</v>
      </c>
      <c r="D84" s="2">
        <v>1</v>
      </c>
      <c r="E84" s="3">
        <v>42005</v>
      </c>
      <c r="F84" s="17">
        <v>0.66259259259259262</v>
      </c>
      <c r="G84" s="2" t="s">
        <v>101</v>
      </c>
      <c r="H84" s="2" t="s">
        <v>205</v>
      </c>
      <c r="I84" s="2">
        <v>20.75</v>
      </c>
      <c r="J84" s="2" t="s">
        <v>102</v>
      </c>
      <c r="K84" s="2" t="s">
        <v>103</v>
      </c>
      <c r="L84" s="2" t="s">
        <v>104</v>
      </c>
      <c r="M84" s="2" t="str">
        <f t="shared" si="2"/>
        <v>Thursday</v>
      </c>
      <c r="N84" s="2" t="str">
        <f t="shared" si="3"/>
        <v>January</v>
      </c>
    </row>
    <row r="85" spans="1:14" x14ac:dyDescent="0.3">
      <c r="A85" s="2">
        <v>84</v>
      </c>
      <c r="B85" s="2">
        <v>33</v>
      </c>
      <c r="C85" s="2" t="s">
        <v>16</v>
      </c>
      <c r="D85" s="2">
        <v>1</v>
      </c>
      <c r="E85" s="3">
        <v>42005</v>
      </c>
      <c r="F85" s="17">
        <v>0.66259259259259262</v>
      </c>
      <c r="G85" s="2" t="s">
        <v>180</v>
      </c>
      <c r="H85" s="2" t="s">
        <v>203</v>
      </c>
      <c r="I85" s="2">
        <v>12</v>
      </c>
      <c r="J85" s="2" t="s">
        <v>181</v>
      </c>
      <c r="K85" s="2" t="s">
        <v>175</v>
      </c>
      <c r="L85" s="2" t="s">
        <v>182</v>
      </c>
      <c r="M85" s="2" t="str">
        <f t="shared" si="2"/>
        <v>Thursday</v>
      </c>
      <c r="N85" s="2" t="str">
        <f t="shared" si="3"/>
        <v>January</v>
      </c>
    </row>
    <row r="86" spans="1:14" x14ac:dyDescent="0.3">
      <c r="A86" s="2">
        <v>85</v>
      </c>
      <c r="B86" s="2">
        <v>34</v>
      </c>
      <c r="C86" s="2" t="s">
        <v>13</v>
      </c>
      <c r="D86" s="2">
        <v>1</v>
      </c>
      <c r="E86" s="3">
        <v>42005</v>
      </c>
      <c r="F86" s="17">
        <v>0.6814930555555555</v>
      </c>
      <c r="G86" s="2" t="s">
        <v>142</v>
      </c>
      <c r="H86" s="2" t="s">
        <v>203</v>
      </c>
      <c r="I86" s="2">
        <v>12</v>
      </c>
      <c r="J86" s="2" t="s">
        <v>143</v>
      </c>
      <c r="K86" s="2" t="s">
        <v>122</v>
      </c>
      <c r="L86" s="2" t="s">
        <v>144</v>
      </c>
      <c r="M86" s="2" t="str">
        <f t="shared" si="2"/>
        <v>Thursday</v>
      </c>
      <c r="N86" s="2" t="str">
        <f t="shared" si="3"/>
        <v>January</v>
      </c>
    </row>
    <row r="87" spans="1:14" x14ac:dyDescent="0.3">
      <c r="A87" s="2">
        <v>86</v>
      </c>
      <c r="B87" s="2">
        <v>35</v>
      </c>
      <c r="C87" s="2" t="s">
        <v>53</v>
      </c>
      <c r="D87" s="2">
        <v>1</v>
      </c>
      <c r="E87" s="3">
        <v>42005</v>
      </c>
      <c r="F87" s="17">
        <v>0.68893518518518515</v>
      </c>
      <c r="G87" s="2" t="s">
        <v>180</v>
      </c>
      <c r="H87" s="2" t="s">
        <v>204</v>
      </c>
      <c r="I87" s="2">
        <v>16</v>
      </c>
      <c r="J87" s="2" t="s">
        <v>181</v>
      </c>
      <c r="K87" s="2" t="s">
        <v>175</v>
      </c>
      <c r="L87" s="2" t="s">
        <v>182</v>
      </c>
      <c r="M87" s="2" t="str">
        <f t="shared" si="2"/>
        <v>Thursday</v>
      </c>
      <c r="N87" s="2" t="str">
        <f t="shared" si="3"/>
        <v>January</v>
      </c>
    </row>
    <row r="88" spans="1:14" x14ac:dyDescent="0.3">
      <c r="A88" s="2">
        <v>87</v>
      </c>
      <c r="B88" s="2">
        <v>35</v>
      </c>
      <c r="C88" s="2" t="s">
        <v>54</v>
      </c>
      <c r="D88" s="2">
        <v>1</v>
      </c>
      <c r="E88" s="3">
        <v>42005</v>
      </c>
      <c r="F88" s="17">
        <v>0.68893518518518515</v>
      </c>
      <c r="G88" s="2" t="s">
        <v>136</v>
      </c>
      <c r="H88" s="2" t="s">
        <v>205</v>
      </c>
      <c r="I88" s="2">
        <v>17.5</v>
      </c>
      <c r="J88" s="2" t="s">
        <v>137</v>
      </c>
      <c r="K88" s="2" t="s">
        <v>122</v>
      </c>
      <c r="L88" s="2" t="s">
        <v>138</v>
      </c>
      <c r="M88" s="2" t="str">
        <f t="shared" si="2"/>
        <v>Thursday</v>
      </c>
      <c r="N88" s="2" t="str">
        <f t="shared" si="3"/>
        <v>January</v>
      </c>
    </row>
    <row r="89" spans="1:14" x14ac:dyDescent="0.3">
      <c r="A89" s="2">
        <v>88</v>
      </c>
      <c r="B89" s="2">
        <v>35</v>
      </c>
      <c r="C89" s="2" t="s">
        <v>46</v>
      </c>
      <c r="D89" s="2">
        <v>1</v>
      </c>
      <c r="E89" s="3">
        <v>42005</v>
      </c>
      <c r="F89" s="17">
        <v>0.68893518518518515</v>
      </c>
      <c r="G89" s="2" t="s">
        <v>139</v>
      </c>
      <c r="H89" s="2" t="s">
        <v>204</v>
      </c>
      <c r="I89" s="2">
        <v>12.5</v>
      </c>
      <c r="J89" s="2" t="s">
        <v>140</v>
      </c>
      <c r="K89" s="2" t="s">
        <v>122</v>
      </c>
      <c r="L89" s="2" t="s">
        <v>141</v>
      </c>
      <c r="M89" s="2" t="str">
        <f t="shared" si="2"/>
        <v>Thursday</v>
      </c>
      <c r="N89" s="2" t="str">
        <f t="shared" si="3"/>
        <v>January</v>
      </c>
    </row>
    <row r="90" spans="1:14" x14ac:dyDescent="0.3">
      <c r="A90" s="2">
        <v>89</v>
      </c>
      <c r="B90" s="2">
        <v>35</v>
      </c>
      <c r="C90" s="2" t="s">
        <v>9</v>
      </c>
      <c r="D90" s="2">
        <v>1</v>
      </c>
      <c r="E90" s="3">
        <v>42005</v>
      </c>
      <c r="F90" s="17">
        <v>0.68893518518518515</v>
      </c>
      <c r="G90" s="2" t="s">
        <v>117</v>
      </c>
      <c r="H90" s="2" t="s">
        <v>205</v>
      </c>
      <c r="I90" s="2">
        <v>20.75</v>
      </c>
      <c r="J90" s="2" t="s">
        <v>118</v>
      </c>
      <c r="K90" s="2" t="s">
        <v>103</v>
      </c>
      <c r="L90" s="2" t="s">
        <v>119</v>
      </c>
      <c r="M90" s="2" t="str">
        <f t="shared" si="2"/>
        <v>Thursday</v>
      </c>
      <c r="N90" s="2" t="str">
        <f t="shared" si="3"/>
        <v>January</v>
      </c>
    </row>
    <row r="91" spans="1:14" x14ac:dyDescent="0.3">
      <c r="A91" s="2">
        <v>90</v>
      </c>
      <c r="B91" s="2">
        <v>36</v>
      </c>
      <c r="C91" s="2" t="s">
        <v>45</v>
      </c>
      <c r="D91" s="2">
        <v>1</v>
      </c>
      <c r="E91" s="3">
        <v>42005</v>
      </c>
      <c r="F91" s="17">
        <v>0.70427083333333329</v>
      </c>
      <c r="G91" s="2" t="s">
        <v>101</v>
      </c>
      <c r="H91" s="2" t="s">
        <v>204</v>
      </c>
      <c r="I91" s="2">
        <v>16.75</v>
      </c>
      <c r="J91" s="2" t="s">
        <v>102</v>
      </c>
      <c r="K91" s="2" t="s">
        <v>103</v>
      </c>
      <c r="L91" s="2" t="s">
        <v>104</v>
      </c>
      <c r="M91" s="2" t="str">
        <f t="shared" si="2"/>
        <v>Thursday</v>
      </c>
      <c r="N91" s="2" t="str">
        <f t="shared" si="3"/>
        <v>January</v>
      </c>
    </row>
    <row r="92" spans="1:14" x14ac:dyDescent="0.3">
      <c r="A92" s="2">
        <v>91</v>
      </c>
      <c r="B92" s="2">
        <v>36</v>
      </c>
      <c r="C92" s="2" t="s">
        <v>5</v>
      </c>
      <c r="D92" s="2">
        <v>1</v>
      </c>
      <c r="E92" s="3">
        <v>42005</v>
      </c>
      <c r="F92" s="17">
        <v>0.70427083333333329</v>
      </c>
      <c r="G92" s="2" t="s">
        <v>124</v>
      </c>
      <c r="H92" s="2" t="s">
        <v>204</v>
      </c>
      <c r="I92" s="2">
        <v>16</v>
      </c>
      <c r="J92" s="2" t="s">
        <v>125</v>
      </c>
      <c r="K92" s="2" t="s">
        <v>122</v>
      </c>
      <c r="L92" s="2" t="s">
        <v>126</v>
      </c>
      <c r="M92" s="2" t="str">
        <f t="shared" si="2"/>
        <v>Thursday</v>
      </c>
      <c r="N92" s="2" t="str">
        <f t="shared" si="3"/>
        <v>January</v>
      </c>
    </row>
    <row r="93" spans="1:14" x14ac:dyDescent="0.3">
      <c r="A93" s="2">
        <v>92</v>
      </c>
      <c r="B93" s="2">
        <v>37</v>
      </c>
      <c r="C93" s="2" t="s">
        <v>7</v>
      </c>
      <c r="D93" s="2">
        <v>1</v>
      </c>
      <c r="E93" s="3">
        <v>42005</v>
      </c>
      <c r="F93" s="17">
        <v>0.70565972222222217</v>
      </c>
      <c r="G93" s="2" t="s">
        <v>152</v>
      </c>
      <c r="H93" s="2" t="s">
        <v>205</v>
      </c>
      <c r="I93" s="2">
        <v>20.75</v>
      </c>
      <c r="J93" s="2" t="s">
        <v>153</v>
      </c>
      <c r="K93" s="2" t="s">
        <v>147</v>
      </c>
      <c r="L93" s="2" t="s">
        <v>154</v>
      </c>
      <c r="M93" s="2" t="str">
        <f t="shared" si="2"/>
        <v>Thursday</v>
      </c>
      <c r="N93" s="2" t="str">
        <f t="shared" si="3"/>
        <v>January</v>
      </c>
    </row>
    <row r="94" spans="1:14" x14ac:dyDescent="0.3">
      <c r="A94" s="2">
        <v>93</v>
      </c>
      <c r="B94" s="2">
        <v>37</v>
      </c>
      <c r="C94" s="2" t="s">
        <v>23</v>
      </c>
      <c r="D94" s="2">
        <v>1</v>
      </c>
      <c r="E94" s="3">
        <v>42005</v>
      </c>
      <c r="F94" s="17">
        <v>0.70565972222222217</v>
      </c>
      <c r="G94" s="2" t="s">
        <v>189</v>
      </c>
      <c r="H94" s="2" t="s">
        <v>205</v>
      </c>
      <c r="I94" s="2">
        <v>20.25</v>
      </c>
      <c r="J94" s="2" t="s">
        <v>190</v>
      </c>
      <c r="K94" s="2" t="s">
        <v>175</v>
      </c>
      <c r="L94" s="2" t="s">
        <v>191</v>
      </c>
      <c r="M94" s="2" t="str">
        <f t="shared" si="2"/>
        <v>Thursday</v>
      </c>
      <c r="N94" s="2" t="str">
        <f t="shared" si="3"/>
        <v>January</v>
      </c>
    </row>
    <row r="95" spans="1:14" x14ac:dyDescent="0.3">
      <c r="A95" s="2">
        <v>94</v>
      </c>
      <c r="B95" s="2">
        <v>38</v>
      </c>
      <c r="C95" s="2" t="s">
        <v>55</v>
      </c>
      <c r="D95" s="2">
        <v>1</v>
      </c>
      <c r="E95" s="3">
        <v>42005</v>
      </c>
      <c r="F95" s="17">
        <v>0.7104166666666667</v>
      </c>
      <c r="G95" s="2" t="s">
        <v>127</v>
      </c>
      <c r="H95" s="2" t="s">
        <v>203</v>
      </c>
      <c r="I95" s="2">
        <v>10.5</v>
      </c>
      <c r="J95" s="2" t="s">
        <v>128</v>
      </c>
      <c r="K95" s="2" t="s">
        <v>122</v>
      </c>
      <c r="L95" s="2" t="s">
        <v>129</v>
      </c>
      <c r="M95" s="2" t="str">
        <f t="shared" si="2"/>
        <v>Thursday</v>
      </c>
      <c r="N95" s="2" t="str">
        <f t="shared" si="3"/>
        <v>January</v>
      </c>
    </row>
    <row r="96" spans="1:14" x14ac:dyDescent="0.3">
      <c r="A96" s="2">
        <v>95</v>
      </c>
      <c r="B96" s="2">
        <v>38</v>
      </c>
      <c r="C96" s="2" t="s">
        <v>17</v>
      </c>
      <c r="D96" s="2">
        <v>1</v>
      </c>
      <c r="E96" s="3">
        <v>42005</v>
      </c>
      <c r="F96" s="17">
        <v>0.7104166666666667</v>
      </c>
      <c r="G96" s="2" t="s">
        <v>130</v>
      </c>
      <c r="H96" s="2" t="s">
        <v>205</v>
      </c>
      <c r="I96" s="2">
        <v>20.5</v>
      </c>
      <c r="J96" s="2" t="s">
        <v>131</v>
      </c>
      <c r="K96" s="2" t="s">
        <v>122</v>
      </c>
      <c r="L96" s="2" t="s">
        <v>132</v>
      </c>
      <c r="M96" s="2" t="str">
        <f t="shared" si="2"/>
        <v>Thursday</v>
      </c>
      <c r="N96" s="2" t="str">
        <f t="shared" si="3"/>
        <v>January</v>
      </c>
    </row>
    <row r="97" spans="1:14" x14ac:dyDescent="0.3">
      <c r="A97" s="2">
        <v>96</v>
      </c>
      <c r="B97" s="2">
        <v>39</v>
      </c>
      <c r="C97" s="2" t="s">
        <v>7</v>
      </c>
      <c r="D97" s="2">
        <v>1</v>
      </c>
      <c r="E97" s="3">
        <v>42005</v>
      </c>
      <c r="F97" s="17">
        <v>0.71346064814814814</v>
      </c>
      <c r="G97" s="2" t="s">
        <v>152</v>
      </c>
      <c r="H97" s="2" t="s">
        <v>205</v>
      </c>
      <c r="I97" s="2">
        <v>20.75</v>
      </c>
      <c r="J97" s="2" t="s">
        <v>153</v>
      </c>
      <c r="K97" s="2" t="s">
        <v>147</v>
      </c>
      <c r="L97" s="2" t="s">
        <v>154</v>
      </c>
      <c r="M97" s="2" t="str">
        <f t="shared" si="2"/>
        <v>Thursday</v>
      </c>
      <c r="N97" s="2" t="str">
        <f t="shared" si="3"/>
        <v>January</v>
      </c>
    </row>
    <row r="98" spans="1:14" x14ac:dyDescent="0.3">
      <c r="A98" s="2">
        <v>97</v>
      </c>
      <c r="B98" s="2">
        <v>40</v>
      </c>
      <c r="C98" s="2" t="s">
        <v>33</v>
      </c>
      <c r="D98" s="2">
        <v>1</v>
      </c>
      <c r="E98" s="3">
        <v>42005</v>
      </c>
      <c r="F98" s="17">
        <v>0.71847222222222218</v>
      </c>
      <c r="G98" s="2" t="s">
        <v>177</v>
      </c>
      <c r="H98" s="2" t="s">
        <v>205</v>
      </c>
      <c r="I98" s="2">
        <v>17.95</v>
      </c>
      <c r="J98" s="2" t="s">
        <v>178</v>
      </c>
      <c r="K98" s="2" t="s">
        <v>175</v>
      </c>
      <c r="L98" s="2" t="s">
        <v>179</v>
      </c>
      <c r="M98" s="2" t="str">
        <f t="shared" si="2"/>
        <v>Thursday</v>
      </c>
      <c r="N98" s="2" t="str">
        <f t="shared" si="3"/>
        <v>January</v>
      </c>
    </row>
    <row r="99" spans="1:14" x14ac:dyDescent="0.3">
      <c r="A99" s="2">
        <v>98</v>
      </c>
      <c r="B99" s="2">
        <v>40</v>
      </c>
      <c r="C99" s="2" t="s">
        <v>44</v>
      </c>
      <c r="D99" s="2">
        <v>1</v>
      </c>
      <c r="E99" s="3">
        <v>42005</v>
      </c>
      <c r="F99" s="17">
        <v>0.71847222222222218</v>
      </c>
      <c r="G99" s="2" t="s">
        <v>114</v>
      </c>
      <c r="H99" s="2" t="s">
        <v>203</v>
      </c>
      <c r="I99" s="2">
        <v>12.75</v>
      </c>
      <c r="J99" s="2" t="s">
        <v>115</v>
      </c>
      <c r="K99" s="2" t="s">
        <v>103</v>
      </c>
      <c r="L99" s="2" t="s">
        <v>116</v>
      </c>
      <c r="M99" s="2" t="str">
        <f t="shared" si="2"/>
        <v>Thursday</v>
      </c>
      <c r="N99" s="2" t="str">
        <f t="shared" si="3"/>
        <v>January</v>
      </c>
    </row>
    <row r="100" spans="1:14" x14ac:dyDescent="0.3">
      <c r="A100" s="2">
        <v>99</v>
      </c>
      <c r="B100" s="2">
        <v>41</v>
      </c>
      <c r="C100" s="2" t="s">
        <v>36</v>
      </c>
      <c r="D100" s="2">
        <v>1</v>
      </c>
      <c r="E100" s="3">
        <v>42005</v>
      </c>
      <c r="F100" s="17">
        <v>0.71898148148148144</v>
      </c>
      <c r="G100" s="2" t="s">
        <v>177</v>
      </c>
      <c r="H100" s="2" t="s">
        <v>204</v>
      </c>
      <c r="I100" s="2">
        <v>14.75</v>
      </c>
      <c r="J100" s="2" t="s">
        <v>178</v>
      </c>
      <c r="K100" s="2" t="s">
        <v>175</v>
      </c>
      <c r="L100" s="2" t="s">
        <v>179</v>
      </c>
      <c r="M100" s="2" t="str">
        <f t="shared" si="2"/>
        <v>Thursday</v>
      </c>
      <c r="N100" s="2" t="str">
        <f t="shared" si="3"/>
        <v>January</v>
      </c>
    </row>
    <row r="101" spans="1:14" x14ac:dyDescent="0.3">
      <c r="A101" s="2">
        <v>100</v>
      </c>
      <c r="B101" s="2">
        <v>41</v>
      </c>
      <c r="C101" s="2" t="s">
        <v>16</v>
      </c>
      <c r="D101" s="2">
        <v>1</v>
      </c>
      <c r="E101" s="3">
        <v>42005</v>
      </c>
      <c r="F101" s="17">
        <v>0.71898148148148144</v>
      </c>
      <c r="G101" s="2" t="s">
        <v>180</v>
      </c>
      <c r="H101" s="2" t="s">
        <v>203</v>
      </c>
      <c r="I101" s="2">
        <v>12</v>
      </c>
      <c r="J101" s="2" t="s">
        <v>181</v>
      </c>
      <c r="K101" s="2" t="s">
        <v>175</v>
      </c>
      <c r="L101" s="2" t="s">
        <v>182</v>
      </c>
      <c r="M101" s="2" t="str">
        <f t="shared" si="2"/>
        <v>Thursday</v>
      </c>
      <c r="N101" s="2" t="str">
        <f t="shared" si="3"/>
        <v>January</v>
      </c>
    </row>
    <row r="102" spans="1:14" x14ac:dyDescent="0.3">
      <c r="A102" s="2">
        <v>101</v>
      </c>
      <c r="B102" s="2">
        <v>42</v>
      </c>
      <c r="C102" s="2" t="s">
        <v>31</v>
      </c>
      <c r="D102" s="2">
        <v>1</v>
      </c>
      <c r="E102" s="3">
        <v>42005</v>
      </c>
      <c r="F102" s="17">
        <v>0.72788194444444443</v>
      </c>
      <c r="G102" s="2" t="s">
        <v>120</v>
      </c>
      <c r="H102" s="2" t="s">
        <v>203</v>
      </c>
      <c r="I102" s="2">
        <v>12</v>
      </c>
      <c r="J102" s="2" t="s">
        <v>121</v>
      </c>
      <c r="K102" s="2" t="s">
        <v>122</v>
      </c>
      <c r="L102" s="2" t="s">
        <v>123</v>
      </c>
      <c r="M102" s="2" t="str">
        <f t="shared" si="2"/>
        <v>Thursday</v>
      </c>
      <c r="N102" s="2" t="str">
        <f t="shared" si="3"/>
        <v>January</v>
      </c>
    </row>
    <row r="103" spans="1:14" x14ac:dyDescent="0.3">
      <c r="A103" s="2">
        <v>102</v>
      </c>
      <c r="B103" s="2">
        <v>42</v>
      </c>
      <c r="C103" s="2" t="s">
        <v>6</v>
      </c>
      <c r="D103" s="2">
        <v>1</v>
      </c>
      <c r="E103" s="3">
        <v>42005</v>
      </c>
      <c r="F103" s="17">
        <v>0.72788194444444443</v>
      </c>
      <c r="G103" s="2" t="s">
        <v>173</v>
      </c>
      <c r="H103" s="2" t="s">
        <v>205</v>
      </c>
      <c r="I103" s="2">
        <v>18.5</v>
      </c>
      <c r="J103" s="2" t="s">
        <v>174</v>
      </c>
      <c r="K103" s="2" t="s">
        <v>175</v>
      </c>
      <c r="L103" s="2" t="s">
        <v>176</v>
      </c>
      <c r="M103" s="2" t="str">
        <f t="shared" si="2"/>
        <v>Thursday</v>
      </c>
      <c r="N103" s="2" t="str">
        <f t="shared" si="3"/>
        <v>January</v>
      </c>
    </row>
    <row r="104" spans="1:14" x14ac:dyDescent="0.3">
      <c r="A104" s="2">
        <v>103</v>
      </c>
      <c r="B104" s="2">
        <v>42</v>
      </c>
      <c r="C104" s="2" t="s">
        <v>23</v>
      </c>
      <c r="D104" s="2">
        <v>1</v>
      </c>
      <c r="E104" s="3">
        <v>42005</v>
      </c>
      <c r="F104" s="17">
        <v>0.72788194444444443</v>
      </c>
      <c r="G104" s="2" t="s">
        <v>189</v>
      </c>
      <c r="H104" s="2" t="s">
        <v>205</v>
      </c>
      <c r="I104" s="2">
        <v>20.25</v>
      </c>
      <c r="J104" s="2" t="s">
        <v>190</v>
      </c>
      <c r="K104" s="2" t="s">
        <v>175</v>
      </c>
      <c r="L104" s="2" t="s">
        <v>191</v>
      </c>
      <c r="M104" s="2" t="str">
        <f t="shared" si="2"/>
        <v>Thursday</v>
      </c>
      <c r="N104" s="2" t="str">
        <f t="shared" si="3"/>
        <v>January</v>
      </c>
    </row>
    <row r="105" spans="1:14" x14ac:dyDescent="0.3">
      <c r="A105" s="2">
        <v>104</v>
      </c>
      <c r="B105" s="2">
        <v>42</v>
      </c>
      <c r="C105" s="2" t="s">
        <v>56</v>
      </c>
      <c r="D105" s="2">
        <v>1</v>
      </c>
      <c r="E105" s="3">
        <v>42005</v>
      </c>
      <c r="F105" s="17">
        <v>0.72788194444444443</v>
      </c>
      <c r="G105" s="2" t="s">
        <v>155</v>
      </c>
      <c r="H105" s="2" t="s">
        <v>204</v>
      </c>
      <c r="I105" s="2">
        <v>16.5</v>
      </c>
      <c r="J105" s="2" t="s">
        <v>156</v>
      </c>
      <c r="K105" s="2" t="s">
        <v>147</v>
      </c>
      <c r="L105" s="2" t="s">
        <v>157</v>
      </c>
      <c r="M105" s="2" t="str">
        <f t="shared" si="2"/>
        <v>Thursday</v>
      </c>
      <c r="N105" s="2" t="str">
        <f t="shared" si="3"/>
        <v>January</v>
      </c>
    </row>
    <row r="106" spans="1:14" x14ac:dyDescent="0.3">
      <c r="A106" s="2">
        <v>105</v>
      </c>
      <c r="B106" s="2">
        <v>43</v>
      </c>
      <c r="C106" s="2" t="s">
        <v>57</v>
      </c>
      <c r="D106" s="2">
        <v>1</v>
      </c>
      <c r="E106" s="3">
        <v>42005</v>
      </c>
      <c r="F106" s="17">
        <v>0.73511574074074071</v>
      </c>
      <c r="G106" s="2" t="s">
        <v>108</v>
      </c>
      <c r="H106" s="2" t="s">
        <v>204</v>
      </c>
      <c r="I106" s="2">
        <v>16.75</v>
      </c>
      <c r="J106" s="2" t="s">
        <v>109</v>
      </c>
      <c r="K106" s="2" t="s">
        <v>103</v>
      </c>
      <c r="L106" s="2" t="s">
        <v>110</v>
      </c>
      <c r="M106" s="2" t="str">
        <f t="shared" si="2"/>
        <v>Thursday</v>
      </c>
      <c r="N106" s="2" t="str">
        <f t="shared" si="3"/>
        <v>January</v>
      </c>
    </row>
    <row r="107" spans="1:14" x14ac:dyDescent="0.3">
      <c r="A107" s="2">
        <v>106</v>
      </c>
      <c r="B107" s="2">
        <v>43</v>
      </c>
      <c r="C107" s="2" t="s">
        <v>10</v>
      </c>
      <c r="D107" s="2">
        <v>1</v>
      </c>
      <c r="E107" s="3">
        <v>42005</v>
      </c>
      <c r="F107" s="17">
        <v>0.73511574074074071</v>
      </c>
      <c r="G107" s="2" t="s">
        <v>152</v>
      </c>
      <c r="H107" s="2" t="s">
        <v>204</v>
      </c>
      <c r="I107" s="2">
        <v>16.5</v>
      </c>
      <c r="J107" s="2" t="s">
        <v>153</v>
      </c>
      <c r="K107" s="2" t="s">
        <v>147</v>
      </c>
      <c r="L107" s="2" t="s">
        <v>154</v>
      </c>
      <c r="M107" s="2" t="str">
        <f t="shared" si="2"/>
        <v>Thursday</v>
      </c>
      <c r="N107" s="2" t="str">
        <f t="shared" si="3"/>
        <v>January</v>
      </c>
    </row>
    <row r="108" spans="1:14" x14ac:dyDescent="0.3">
      <c r="A108" s="2">
        <v>107</v>
      </c>
      <c r="B108" s="2">
        <v>43</v>
      </c>
      <c r="C108" s="2" t="s">
        <v>58</v>
      </c>
      <c r="D108" s="2">
        <v>1</v>
      </c>
      <c r="E108" s="3">
        <v>42005</v>
      </c>
      <c r="F108" s="17">
        <v>0.73511574074074071</v>
      </c>
      <c r="G108" s="2" t="s">
        <v>155</v>
      </c>
      <c r="H108" s="2" t="s">
        <v>205</v>
      </c>
      <c r="I108" s="2">
        <v>20.75</v>
      </c>
      <c r="J108" s="2" t="s">
        <v>156</v>
      </c>
      <c r="K108" s="2" t="s">
        <v>147</v>
      </c>
      <c r="L108" s="2" t="s">
        <v>157</v>
      </c>
      <c r="M108" s="2" t="str">
        <f t="shared" si="2"/>
        <v>Thursday</v>
      </c>
      <c r="N108" s="2" t="str">
        <f t="shared" si="3"/>
        <v>January</v>
      </c>
    </row>
    <row r="109" spans="1:14" x14ac:dyDescent="0.3">
      <c r="A109" s="2">
        <v>108</v>
      </c>
      <c r="B109" s="2">
        <v>44</v>
      </c>
      <c r="C109" s="2" t="s">
        <v>59</v>
      </c>
      <c r="D109" s="2">
        <v>1</v>
      </c>
      <c r="E109" s="3">
        <v>42005</v>
      </c>
      <c r="F109" s="17">
        <v>0.74606481481481479</v>
      </c>
      <c r="G109" s="2" t="s">
        <v>192</v>
      </c>
      <c r="H109" s="2" t="s">
        <v>203</v>
      </c>
      <c r="I109" s="2">
        <v>12.5</v>
      </c>
      <c r="J109" s="2" t="s">
        <v>193</v>
      </c>
      <c r="K109" s="2" t="s">
        <v>175</v>
      </c>
      <c r="L109" s="2" t="s">
        <v>194</v>
      </c>
      <c r="M109" s="2" t="str">
        <f t="shared" si="2"/>
        <v>Thursday</v>
      </c>
      <c r="N109" s="2" t="str">
        <f t="shared" si="3"/>
        <v>January</v>
      </c>
    </row>
    <row r="110" spans="1:14" x14ac:dyDescent="0.3">
      <c r="A110" s="2">
        <v>109</v>
      </c>
      <c r="B110" s="2">
        <v>45</v>
      </c>
      <c r="C110" s="2" t="s">
        <v>33</v>
      </c>
      <c r="D110" s="2">
        <v>1</v>
      </c>
      <c r="E110" s="3">
        <v>42005</v>
      </c>
      <c r="F110" s="17">
        <v>0.74708333333333332</v>
      </c>
      <c r="G110" s="2" t="s">
        <v>177</v>
      </c>
      <c r="H110" s="2" t="s">
        <v>205</v>
      </c>
      <c r="I110" s="2">
        <v>17.95</v>
      </c>
      <c r="J110" s="2" t="s">
        <v>178</v>
      </c>
      <c r="K110" s="2" t="s">
        <v>175</v>
      </c>
      <c r="L110" s="2" t="s">
        <v>179</v>
      </c>
      <c r="M110" s="2" t="str">
        <f t="shared" si="2"/>
        <v>Thursday</v>
      </c>
      <c r="N110" s="2" t="str">
        <f t="shared" si="3"/>
        <v>January</v>
      </c>
    </row>
    <row r="111" spans="1:14" x14ac:dyDescent="0.3">
      <c r="A111" s="2">
        <v>110</v>
      </c>
      <c r="B111" s="2">
        <v>45</v>
      </c>
      <c r="C111" s="2" t="s">
        <v>55</v>
      </c>
      <c r="D111" s="2">
        <v>1</v>
      </c>
      <c r="E111" s="3">
        <v>42005</v>
      </c>
      <c r="F111" s="17">
        <v>0.74708333333333332</v>
      </c>
      <c r="G111" s="2" t="s">
        <v>127</v>
      </c>
      <c r="H111" s="2" t="s">
        <v>203</v>
      </c>
      <c r="I111" s="2">
        <v>10.5</v>
      </c>
      <c r="J111" s="2" t="s">
        <v>128</v>
      </c>
      <c r="K111" s="2" t="s">
        <v>122</v>
      </c>
      <c r="L111" s="2" t="s">
        <v>129</v>
      </c>
      <c r="M111" s="2" t="str">
        <f t="shared" si="2"/>
        <v>Thursday</v>
      </c>
      <c r="N111" s="2" t="str">
        <f t="shared" si="3"/>
        <v>January</v>
      </c>
    </row>
    <row r="112" spans="1:14" x14ac:dyDescent="0.3">
      <c r="A112" s="2">
        <v>111</v>
      </c>
      <c r="B112" s="2">
        <v>45</v>
      </c>
      <c r="C112" s="2" t="s">
        <v>60</v>
      </c>
      <c r="D112" s="2">
        <v>1</v>
      </c>
      <c r="E112" s="3">
        <v>42005</v>
      </c>
      <c r="F112" s="17">
        <v>0.74708333333333332</v>
      </c>
      <c r="G112" s="2" t="s">
        <v>117</v>
      </c>
      <c r="H112" s="2" t="s">
        <v>204</v>
      </c>
      <c r="I112" s="2">
        <v>16.75</v>
      </c>
      <c r="J112" s="2" t="s">
        <v>118</v>
      </c>
      <c r="K112" s="2" t="s">
        <v>103</v>
      </c>
      <c r="L112" s="2" t="s">
        <v>119</v>
      </c>
      <c r="M112" s="2" t="str">
        <f t="shared" si="2"/>
        <v>Thursday</v>
      </c>
      <c r="N112" s="2" t="str">
        <f t="shared" si="3"/>
        <v>January</v>
      </c>
    </row>
    <row r="113" spans="1:14" x14ac:dyDescent="0.3">
      <c r="A113" s="2">
        <v>112</v>
      </c>
      <c r="B113" s="2">
        <v>46</v>
      </c>
      <c r="C113" s="2" t="s">
        <v>30</v>
      </c>
      <c r="D113" s="2">
        <v>1</v>
      </c>
      <c r="E113" s="3">
        <v>42005</v>
      </c>
      <c r="F113" s="17">
        <v>0.76795138888888892</v>
      </c>
      <c r="G113" s="2" t="s">
        <v>111</v>
      </c>
      <c r="H113" s="2" t="s">
        <v>205</v>
      </c>
      <c r="I113" s="2">
        <v>20.75</v>
      </c>
      <c r="J113" s="2" t="s">
        <v>112</v>
      </c>
      <c r="K113" s="2" t="s">
        <v>103</v>
      </c>
      <c r="L113" s="2" t="s">
        <v>113</v>
      </c>
      <c r="M113" s="2" t="str">
        <f t="shared" si="2"/>
        <v>Thursday</v>
      </c>
      <c r="N113" s="2" t="str">
        <f t="shared" si="3"/>
        <v>January</v>
      </c>
    </row>
    <row r="114" spans="1:14" x14ac:dyDescent="0.3">
      <c r="A114" s="2">
        <v>113</v>
      </c>
      <c r="B114" s="2">
        <v>46</v>
      </c>
      <c r="C114" s="2" t="s">
        <v>61</v>
      </c>
      <c r="D114" s="2">
        <v>1</v>
      </c>
      <c r="E114" s="3">
        <v>42005</v>
      </c>
      <c r="F114" s="17">
        <v>0.76795138888888892</v>
      </c>
      <c r="G114" s="2" t="s">
        <v>124</v>
      </c>
      <c r="H114" s="2" t="s">
        <v>205</v>
      </c>
      <c r="I114" s="2">
        <v>20.5</v>
      </c>
      <c r="J114" s="2" t="s">
        <v>125</v>
      </c>
      <c r="K114" s="2" t="s">
        <v>122</v>
      </c>
      <c r="L114" s="2" t="s">
        <v>126</v>
      </c>
      <c r="M114" s="2" t="str">
        <f t="shared" si="2"/>
        <v>Thursday</v>
      </c>
      <c r="N114" s="2" t="str">
        <f t="shared" si="3"/>
        <v>January</v>
      </c>
    </row>
    <row r="115" spans="1:14" x14ac:dyDescent="0.3">
      <c r="A115" s="2">
        <v>114</v>
      </c>
      <c r="B115" s="2">
        <v>46</v>
      </c>
      <c r="C115" s="2" t="s">
        <v>60</v>
      </c>
      <c r="D115" s="2">
        <v>1</v>
      </c>
      <c r="E115" s="3">
        <v>42005</v>
      </c>
      <c r="F115" s="17">
        <v>0.76795138888888892</v>
      </c>
      <c r="G115" s="2" t="s">
        <v>117</v>
      </c>
      <c r="H115" s="2" t="s">
        <v>204</v>
      </c>
      <c r="I115" s="2">
        <v>16.75</v>
      </c>
      <c r="J115" s="2" t="s">
        <v>118</v>
      </c>
      <c r="K115" s="2" t="s">
        <v>103</v>
      </c>
      <c r="L115" s="2" t="s">
        <v>119</v>
      </c>
      <c r="M115" s="2" t="str">
        <f t="shared" si="2"/>
        <v>Thursday</v>
      </c>
      <c r="N115" s="2" t="str">
        <f t="shared" si="3"/>
        <v>January</v>
      </c>
    </row>
    <row r="116" spans="1:14" x14ac:dyDescent="0.3">
      <c r="A116" s="2">
        <v>115</v>
      </c>
      <c r="B116" s="2">
        <v>47</v>
      </c>
      <c r="C116" s="2" t="s">
        <v>24</v>
      </c>
      <c r="D116" s="2">
        <v>1</v>
      </c>
      <c r="E116" s="3">
        <v>42005</v>
      </c>
      <c r="F116" s="17">
        <v>0.76844907407407403</v>
      </c>
      <c r="G116" s="2" t="s">
        <v>114</v>
      </c>
      <c r="H116" s="2" t="s">
        <v>205</v>
      </c>
      <c r="I116" s="2">
        <v>20.75</v>
      </c>
      <c r="J116" s="2" t="s">
        <v>115</v>
      </c>
      <c r="K116" s="2" t="s">
        <v>103</v>
      </c>
      <c r="L116" s="2" t="s">
        <v>116</v>
      </c>
      <c r="M116" s="2" t="str">
        <f t="shared" si="2"/>
        <v>Thursday</v>
      </c>
      <c r="N116" s="2" t="str">
        <f t="shared" si="3"/>
        <v>January</v>
      </c>
    </row>
    <row r="117" spans="1:14" x14ac:dyDescent="0.3">
      <c r="A117" s="2">
        <v>116</v>
      </c>
      <c r="B117" s="2">
        <v>47</v>
      </c>
      <c r="C117" s="2" t="s">
        <v>22</v>
      </c>
      <c r="D117" s="2">
        <v>1</v>
      </c>
      <c r="E117" s="3">
        <v>42005</v>
      </c>
      <c r="F117" s="17">
        <v>0.76844907407407403</v>
      </c>
      <c r="G117" s="2" t="s">
        <v>198</v>
      </c>
      <c r="H117" s="2" t="s">
        <v>203</v>
      </c>
      <c r="I117" s="2">
        <v>12</v>
      </c>
      <c r="J117" s="2" t="s">
        <v>199</v>
      </c>
      <c r="K117" s="2" t="s">
        <v>175</v>
      </c>
      <c r="L117" s="2" t="s">
        <v>200</v>
      </c>
      <c r="M117" s="2" t="str">
        <f t="shared" si="2"/>
        <v>Thursday</v>
      </c>
      <c r="N117" s="2" t="str">
        <f t="shared" si="3"/>
        <v>January</v>
      </c>
    </row>
    <row r="118" spans="1:14" x14ac:dyDescent="0.3">
      <c r="A118" s="2">
        <v>117</v>
      </c>
      <c r="B118" s="2">
        <v>48</v>
      </c>
      <c r="C118" s="2" t="s">
        <v>62</v>
      </c>
      <c r="D118" s="2">
        <v>1</v>
      </c>
      <c r="E118" s="3">
        <v>42005</v>
      </c>
      <c r="F118" s="17">
        <v>0.76854166666666668</v>
      </c>
      <c r="G118" s="2" t="s">
        <v>111</v>
      </c>
      <c r="H118" s="2" t="s">
        <v>204</v>
      </c>
      <c r="I118" s="2">
        <v>16.75</v>
      </c>
      <c r="J118" s="2" t="s">
        <v>112</v>
      </c>
      <c r="K118" s="2" t="s">
        <v>103</v>
      </c>
      <c r="L118" s="2" t="s">
        <v>113</v>
      </c>
      <c r="M118" s="2" t="str">
        <f t="shared" si="2"/>
        <v>Thursday</v>
      </c>
      <c r="N118" s="2" t="str">
        <f t="shared" si="3"/>
        <v>January</v>
      </c>
    </row>
    <row r="119" spans="1:14" x14ac:dyDescent="0.3">
      <c r="A119" s="2">
        <v>118</v>
      </c>
      <c r="B119" s="2">
        <v>48</v>
      </c>
      <c r="C119" s="2" t="s">
        <v>16</v>
      </c>
      <c r="D119" s="2">
        <v>1</v>
      </c>
      <c r="E119" s="3">
        <v>42005</v>
      </c>
      <c r="F119" s="17">
        <v>0.76854166666666668</v>
      </c>
      <c r="G119" s="2" t="s">
        <v>180</v>
      </c>
      <c r="H119" s="2" t="s">
        <v>203</v>
      </c>
      <c r="I119" s="2">
        <v>12</v>
      </c>
      <c r="J119" s="2" t="s">
        <v>181</v>
      </c>
      <c r="K119" s="2" t="s">
        <v>175</v>
      </c>
      <c r="L119" s="2" t="s">
        <v>182</v>
      </c>
      <c r="M119" s="2" t="str">
        <f t="shared" si="2"/>
        <v>Thursday</v>
      </c>
      <c r="N119" s="2" t="str">
        <f t="shared" si="3"/>
        <v>January</v>
      </c>
    </row>
    <row r="120" spans="1:14" x14ac:dyDescent="0.3">
      <c r="A120" s="2">
        <v>119</v>
      </c>
      <c r="B120" s="2">
        <v>48</v>
      </c>
      <c r="C120" s="2" t="s">
        <v>11</v>
      </c>
      <c r="D120" s="2">
        <v>1</v>
      </c>
      <c r="E120" s="3">
        <v>42005</v>
      </c>
      <c r="F120" s="17">
        <v>0.76854166666666668</v>
      </c>
      <c r="G120" s="2" t="s">
        <v>158</v>
      </c>
      <c r="H120" s="2" t="s">
        <v>205</v>
      </c>
      <c r="I120" s="2">
        <v>20.75</v>
      </c>
      <c r="J120" s="2" t="s">
        <v>159</v>
      </c>
      <c r="K120" s="2" t="s">
        <v>147</v>
      </c>
      <c r="L120" s="2" t="s">
        <v>160</v>
      </c>
      <c r="M120" s="2" t="str">
        <f t="shared" si="2"/>
        <v>Thursday</v>
      </c>
      <c r="N120" s="2" t="str">
        <f t="shared" si="3"/>
        <v>January</v>
      </c>
    </row>
    <row r="121" spans="1:14" x14ac:dyDescent="0.3">
      <c r="A121" s="2">
        <v>120</v>
      </c>
      <c r="B121" s="2">
        <v>48</v>
      </c>
      <c r="C121" s="2" t="s">
        <v>20</v>
      </c>
      <c r="D121" s="2">
        <v>1</v>
      </c>
      <c r="E121" s="3">
        <v>42005</v>
      </c>
      <c r="F121" s="17">
        <v>0.76854166666666668</v>
      </c>
      <c r="G121" s="2" t="s">
        <v>167</v>
      </c>
      <c r="H121" s="2" t="s">
        <v>205</v>
      </c>
      <c r="I121" s="2">
        <v>20.75</v>
      </c>
      <c r="J121" s="2" t="s">
        <v>168</v>
      </c>
      <c r="K121" s="2" t="s">
        <v>147</v>
      </c>
      <c r="L121" s="2" t="s">
        <v>169</v>
      </c>
      <c r="M121" s="2" t="str">
        <f t="shared" si="2"/>
        <v>Thursday</v>
      </c>
      <c r="N121" s="2" t="str">
        <f t="shared" si="3"/>
        <v>January</v>
      </c>
    </row>
    <row r="122" spans="1:14" x14ac:dyDescent="0.3">
      <c r="A122" s="2">
        <v>121</v>
      </c>
      <c r="B122" s="2">
        <v>49</v>
      </c>
      <c r="C122" s="2" t="s">
        <v>42</v>
      </c>
      <c r="D122" s="2">
        <v>1</v>
      </c>
      <c r="E122" s="3">
        <v>42005</v>
      </c>
      <c r="F122" s="17">
        <v>0.7729166666666667</v>
      </c>
      <c r="G122" s="2" t="s">
        <v>161</v>
      </c>
      <c r="H122" s="2" t="s">
        <v>205</v>
      </c>
      <c r="I122" s="2">
        <v>20.25</v>
      </c>
      <c r="J122" s="2" t="s">
        <v>162</v>
      </c>
      <c r="K122" s="2" t="s">
        <v>147</v>
      </c>
      <c r="L122" s="2" t="s">
        <v>163</v>
      </c>
      <c r="M122" s="2" t="str">
        <f t="shared" si="2"/>
        <v>Thursday</v>
      </c>
      <c r="N122" s="2" t="str">
        <f t="shared" si="3"/>
        <v>January</v>
      </c>
    </row>
    <row r="123" spans="1:14" x14ac:dyDescent="0.3">
      <c r="A123" s="2">
        <v>122</v>
      </c>
      <c r="B123" s="2">
        <v>50</v>
      </c>
      <c r="C123" s="2" t="s">
        <v>63</v>
      </c>
      <c r="D123" s="2">
        <v>1</v>
      </c>
      <c r="E123" s="3">
        <v>42005</v>
      </c>
      <c r="F123" s="17">
        <v>0.77848379629629627</v>
      </c>
      <c r="G123" s="2" t="s">
        <v>142</v>
      </c>
      <c r="H123" s="2" t="s">
        <v>206</v>
      </c>
      <c r="I123" s="2">
        <v>25.5</v>
      </c>
      <c r="J123" s="2" t="s">
        <v>143</v>
      </c>
      <c r="K123" s="2" t="s">
        <v>122</v>
      </c>
      <c r="L123" s="2" t="s">
        <v>144</v>
      </c>
      <c r="M123" s="2" t="str">
        <f t="shared" si="2"/>
        <v>Thursday</v>
      </c>
      <c r="N123" s="2" t="str">
        <f t="shared" si="3"/>
        <v>January</v>
      </c>
    </row>
    <row r="124" spans="1:14" x14ac:dyDescent="0.3">
      <c r="A124" s="2">
        <v>123</v>
      </c>
      <c r="B124" s="2">
        <v>51</v>
      </c>
      <c r="C124" s="2" t="s">
        <v>25</v>
      </c>
      <c r="D124" s="2">
        <v>1</v>
      </c>
      <c r="E124" s="3">
        <v>42005</v>
      </c>
      <c r="F124" s="17">
        <v>0.78365740740740741</v>
      </c>
      <c r="G124" s="2" t="s">
        <v>101</v>
      </c>
      <c r="H124" s="2" t="s">
        <v>205</v>
      </c>
      <c r="I124" s="2">
        <v>20.75</v>
      </c>
      <c r="J124" s="2" t="s">
        <v>102</v>
      </c>
      <c r="K124" s="2" t="s">
        <v>103</v>
      </c>
      <c r="L124" s="2" t="s">
        <v>104</v>
      </c>
      <c r="M124" s="2" t="str">
        <f t="shared" si="2"/>
        <v>Thursday</v>
      </c>
      <c r="N124" s="2" t="str">
        <f t="shared" si="3"/>
        <v>January</v>
      </c>
    </row>
    <row r="125" spans="1:14" x14ac:dyDescent="0.3">
      <c r="A125" s="2">
        <v>124</v>
      </c>
      <c r="B125" s="2">
        <v>51</v>
      </c>
      <c r="C125" s="2" t="s">
        <v>54</v>
      </c>
      <c r="D125" s="2">
        <v>1</v>
      </c>
      <c r="E125" s="3">
        <v>42005</v>
      </c>
      <c r="F125" s="17">
        <v>0.78365740740740741</v>
      </c>
      <c r="G125" s="2" t="s">
        <v>136</v>
      </c>
      <c r="H125" s="2" t="s">
        <v>205</v>
      </c>
      <c r="I125" s="2">
        <v>17.5</v>
      </c>
      <c r="J125" s="2" t="s">
        <v>137</v>
      </c>
      <c r="K125" s="2" t="s">
        <v>122</v>
      </c>
      <c r="L125" s="2" t="s">
        <v>138</v>
      </c>
      <c r="M125" s="2" t="str">
        <f t="shared" si="2"/>
        <v>Thursday</v>
      </c>
      <c r="N125" s="2" t="str">
        <f t="shared" si="3"/>
        <v>January</v>
      </c>
    </row>
    <row r="126" spans="1:14" x14ac:dyDescent="0.3">
      <c r="A126" s="2">
        <v>125</v>
      </c>
      <c r="B126" s="2">
        <v>52</v>
      </c>
      <c r="C126" s="2" t="s">
        <v>64</v>
      </c>
      <c r="D126" s="2">
        <v>1</v>
      </c>
      <c r="E126" s="3">
        <v>42005</v>
      </c>
      <c r="F126" s="17">
        <v>0.78682870370370372</v>
      </c>
      <c r="G126" s="2" t="s">
        <v>127</v>
      </c>
      <c r="H126" s="2" t="s">
        <v>205</v>
      </c>
      <c r="I126" s="2">
        <v>16.5</v>
      </c>
      <c r="J126" s="2" t="s">
        <v>128</v>
      </c>
      <c r="K126" s="2" t="s">
        <v>122</v>
      </c>
      <c r="L126" s="2" t="s">
        <v>129</v>
      </c>
      <c r="M126" s="2" t="str">
        <f t="shared" si="2"/>
        <v>Thursday</v>
      </c>
      <c r="N126" s="2" t="str">
        <f t="shared" si="3"/>
        <v>January</v>
      </c>
    </row>
    <row r="127" spans="1:14" x14ac:dyDescent="0.3">
      <c r="A127" s="2">
        <v>126</v>
      </c>
      <c r="B127" s="2">
        <v>52</v>
      </c>
      <c r="C127" s="2" t="s">
        <v>23</v>
      </c>
      <c r="D127" s="2">
        <v>1</v>
      </c>
      <c r="E127" s="3">
        <v>42005</v>
      </c>
      <c r="F127" s="17">
        <v>0.78682870370370372</v>
      </c>
      <c r="G127" s="2" t="s">
        <v>189</v>
      </c>
      <c r="H127" s="2" t="s">
        <v>205</v>
      </c>
      <c r="I127" s="2">
        <v>20.25</v>
      </c>
      <c r="J127" s="2" t="s">
        <v>190</v>
      </c>
      <c r="K127" s="2" t="s">
        <v>175</v>
      </c>
      <c r="L127" s="2" t="s">
        <v>191</v>
      </c>
      <c r="M127" s="2" t="str">
        <f t="shared" si="2"/>
        <v>Thursday</v>
      </c>
      <c r="N127" s="2" t="str">
        <f t="shared" si="3"/>
        <v>January</v>
      </c>
    </row>
    <row r="128" spans="1:14" x14ac:dyDescent="0.3">
      <c r="A128" s="2">
        <v>127</v>
      </c>
      <c r="B128" s="2">
        <v>52</v>
      </c>
      <c r="C128" s="2" t="s">
        <v>20</v>
      </c>
      <c r="D128" s="2">
        <v>1</v>
      </c>
      <c r="E128" s="3">
        <v>42005</v>
      </c>
      <c r="F128" s="17">
        <v>0.78682870370370372</v>
      </c>
      <c r="G128" s="2" t="s">
        <v>167</v>
      </c>
      <c r="H128" s="2" t="s">
        <v>205</v>
      </c>
      <c r="I128" s="2">
        <v>20.75</v>
      </c>
      <c r="J128" s="2" t="s">
        <v>168</v>
      </c>
      <c r="K128" s="2" t="s">
        <v>147</v>
      </c>
      <c r="L128" s="2" t="s">
        <v>169</v>
      </c>
      <c r="M128" s="2" t="str">
        <f t="shared" si="2"/>
        <v>Thursday</v>
      </c>
      <c r="N128" s="2" t="str">
        <f t="shared" si="3"/>
        <v>January</v>
      </c>
    </row>
    <row r="129" spans="1:14" x14ac:dyDescent="0.3">
      <c r="A129" s="2">
        <v>128</v>
      </c>
      <c r="B129" s="2">
        <v>53</v>
      </c>
      <c r="C129" s="2" t="s">
        <v>65</v>
      </c>
      <c r="D129" s="2">
        <v>1</v>
      </c>
      <c r="E129" s="3">
        <v>42005</v>
      </c>
      <c r="F129" s="17">
        <v>0.7876967592592593</v>
      </c>
      <c r="G129" s="2" t="s">
        <v>136</v>
      </c>
      <c r="H129" s="2" t="s">
        <v>203</v>
      </c>
      <c r="I129" s="2">
        <v>11</v>
      </c>
      <c r="J129" s="2" t="s">
        <v>137</v>
      </c>
      <c r="K129" s="2" t="s">
        <v>122</v>
      </c>
      <c r="L129" s="2" t="s">
        <v>138</v>
      </c>
      <c r="M129" s="2" t="str">
        <f t="shared" si="2"/>
        <v>Thursday</v>
      </c>
      <c r="N129" s="2" t="str">
        <f t="shared" si="3"/>
        <v>January</v>
      </c>
    </row>
    <row r="130" spans="1:14" x14ac:dyDescent="0.3">
      <c r="A130" s="2">
        <v>129</v>
      </c>
      <c r="B130" s="2">
        <v>53</v>
      </c>
      <c r="C130" s="2" t="s">
        <v>66</v>
      </c>
      <c r="D130" s="2">
        <v>1</v>
      </c>
      <c r="E130" s="3">
        <v>42005</v>
      </c>
      <c r="F130" s="17">
        <v>0.7876967592592593</v>
      </c>
      <c r="G130" s="2" t="s">
        <v>170</v>
      </c>
      <c r="H130" s="2" t="s">
        <v>204</v>
      </c>
      <c r="I130" s="2">
        <v>16.5</v>
      </c>
      <c r="J130" s="2" t="s">
        <v>171</v>
      </c>
      <c r="K130" s="2" t="s">
        <v>147</v>
      </c>
      <c r="L130" s="2" t="s">
        <v>172</v>
      </c>
      <c r="M130" s="2" t="str">
        <f t="shared" si="2"/>
        <v>Thursday</v>
      </c>
      <c r="N130" s="2" t="str">
        <f t="shared" si="3"/>
        <v>January</v>
      </c>
    </row>
    <row r="131" spans="1:14" x14ac:dyDescent="0.3">
      <c r="A131" s="2">
        <v>130</v>
      </c>
      <c r="B131" s="2">
        <v>54</v>
      </c>
      <c r="C131" s="2" t="s">
        <v>67</v>
      </c>
      <c r="D131" s="2">
        <v>1</v>
      </c>
      <c r="E131" s="3">
        <v>42005</v>
      </c>
      <c r="F131" s="17">
        <v>0.79288194444444449</v>
      </c>
      <c r="G131" s="2" t="s">
        <v>158</v>
      </c>
      <c r="H131" s="2" t="s">
        <v>204</v>
      </c>
      <c r="I131" s="2">
        <v>16.5</v>
      </c>
      <c r="J131" s="2" t="s">
        <v>159</v>
      </c>
      <c r="K131" s="2" t="s">
        <v>147</v>
      </c>
      <c r="L131" s="2" t="s">
        <v>160</v>
      </c>
      <c r="M131" s="2" t="str">
        <f t="shared" ref="M131:M194" si="4">TEXT(E131,"dddd")</f>
        <v>Thursday</v>
      </c>
      <c r="N131" s="2" t="str">
        <f t="shared" ref="N131:N194" si="5">TEXT(E131,"MMMM")</f>
        <v>January</v>
      </c>
    </row>
    <row r="132" spans="1:14" x14ac:dyDescent="0.3">
      <c r="A132" s="2">
        <v>131</v>
      </c>
      <c r="B132" s="2">
        <v>54</v>
      </c>
      <c r="C132" s="2" t="s">
        <v>9</v>
      </c>
      <c r="D132" s="2">
        <v>1</v>
      </c>
      <c r="E132" s="3">
        <v>42005</v>
      </c>
      <c r="F132" s="17">
        <v>0.79288194444444449</v>
      </c>
      <c r="G132" s="2" t="s">
        <v>117</v>
      </c>
      <c r="H132" s="2" t="s">
        <v>205</v>
      </c>
      <c r="I132" s="2">
        <v>20.75</v>
      </c>
      <c r="J132" s="2" t="s">
        <v>118</v>
      </c>
      <c r="K132" s="2" t="s">
        <v>103</v>
      </c>
      <c r="L132" s="2" t="s">
        <v>119</v>
      </c>
      <c r="M132" s="2" t="str">
        <f t="shared" si="4"/>
        <v>Thursday</v>
      </c>
      <c r="N132" s="2" t="str">
        <f t="shared" si="5"/>
        <v>January</v>
      </c>
    </row>
    <row r="133" spans="1:14" x14ac:dyDescent="0.3">
      <c r="A133" s="2">
        <v>132</v>
      </c>
      <c r="B133" s="2">
        <v>55</v>
      </c>
      <c r="C133" s="2" t="s">
        <v>39</v>
      </c>
      <c r="D133" s="2">
        <v>1</v>
      </c>
      <c r="E133" s="3">
        <v>42005</v>
      </c>
      <c r="F133" s="17">
        <v>0.79396990740740736</v>
      </c>
      <c r="G133" s="2" t="s">
        <v>155</v>
      </c>
      <c r="H133" s="2" t="s">
        <v>203</v>
      </c>
      <c r="I133" s="2">
        <v>12.5</v>
      </c>
      <c r="J133" s="2" t="s">
        <v>156</v>
      </c>
      <c r="K133" s="2" t="s">
        <v>147</v>
      </c>
      <c r="L133" s="2" t="s">
        <v>157</v>
      </c>
      <c r="M133" s="2" t="str">
        <f t="shared" si="4"/>
        <v>Thursday</v>
      </c>
      <c r="N133" s="2" t="str">
        <f t="shared" si="5"/>
        <v>January</v>
      </c>
    </row>
    <row r="134" spans="1:14" x14ac:dyDescent="0.3">
      <c r="A134" s="2">
        <v>133</v>
      </c>
      <c r="B134" s="2">
        <v>55</v>
      </c>
      <c r="C134" s="2" t="s">
        <v>20</v>
      </c>
      <c r="D134" s="2">
        <v>1</v>
      </c>
      <c r="E134" s="3">
        <v>42005</v>
      </c>
      <c r="F134" s="17">
        <v>0.79396990740740736</v>
      </c>
      <c r="G134" s="2" t="s">
        <v>167</v>
      </c>
      <c r="H134" s="2" t="s">
        <v>205</v>
      </c>
      <c r="I134" s="2">
        <v>20.75</v>
      </c>
      <c r="J134" s="2" t="s">
        <v>168</v>
      </c>
      <c r="K134" s="2" t="s">
        <v>147</v>
      </c>
      <c r="L134" s="2" t="s">
        <v>169</v>
      </c>
      <c r="M134" s="2" t="str">
        <f t="shared" si="4"/>
        <v>Thursday</v>
      </c>
      <c r="N134" s="2" t="str">
        <f t="shared" si="5"/>
        <v>January</v>
      </c>
    </row>
    <row r="135" spans="1:14" x14ac:dyDescent="0.3">
      <c r="A135" s="2">
        <v>134</v>
      </c>
      <c r="B135" s="2">
        <v>56</v>
      </c>
      <c r="C135" s="2" t="s">
        <v>5</v>
      </c>
      <c r="D135" s="2">
        <v>1</v>
      </c>
      <c r="E135" s="3">
        <v>42005</v>
      </c>
      <c r="F135" s="17">
        <v>0.79652777777777772</v>
      </c>
      <c r="G135" s="2" t="s">
        <v>124</v>
      </c>
      <c r="H135" s="2" t="s">
        <v>204</v>
      </c>
      <c r="I135" s="2">
        <v>16</v>
      </c>
      <c r="J135" s="2" t="s">
        <v>125</v>
      </c>
      <c r="K135" s="2" t="s">
        <v>122</v>
      </c>
      <c r="L135" s="2" t="s">
        <v>126</v>
      </c>
      <c r="M135" s="2" t="str">
        <f t="shared" si="4"/>
        <v>Thursday</v>
      </c>
      <c r="N135" s="2" t="str">
        <f t="shared" si="5"/>
        <v>January</v>
      </c>
    </row>
    <row r="136" spans="1:14" x14ac:dyDescent="0.3">
      <c r="A136" s="2">
        <v>135</v>
      </c>
      <c r="B136" s="2">
        <v>56</v>
      </c>
      <c r="C136" s="2" t="s">
        <v>68</v>
      </c>
      <c r="D136" s="2">
        <v>1</v>
      </c>
      <c r="E136" s="3">
        <v>42005</v>
      </c>
      <c r="F136" s="17">
        <v>0.79652777777777772</v>
      </c>
      <c r="G136" s="2" t="s">
        <v>186</v>
      </c>
      <c r="H136" s="2" t="s">
        <v>205</v>
      </c>
      <c r="I136" s="2">
        <v>20.25</v>
      </c>
      <c r="J136" s="2" t="s">
        <v>187</v>
      </c>
      <c r="K136" s="2" t="s">
        <v>175</v>
      </c>
      <c r="L136" s="2" t="s">
        <v>188</v>
      </c>
      <c r="M136" s="2" t="str">
        <f t="shared" si="4"/>
        <v>Thursday</v>
      </c>
      <c r="N136" s="2" t="str">
        <f t="shared" si="5"/>
        <v>January</v>
      </c>
    </row>
    <row r="137" spans="1:14" x14ac:dyDescent="0.3">
      <c r="A137" s="2">
        <v>136</v>
      </c>
      <c r="B137" s="2">
        <v>56</v>
      </c>
      <c r="C137" s="2" t="s">
        <v>69</v>
      </c>
      <c r="D137" s="2">
        <v>1</v>
      </c>
      <c r="E137" s="3">
        <v>42005</v>
      </c>
      <c r="F137" s="17">
        <v>0.79652777777777772</v>
      </c>
      <c r="G137" s="2" t="s">
        <v>114</v>
      </c>
      <c r="H137" s="2" t="s">
        <v>204</v>
      </c>
      <c r="I137" s="2">
        <v>16.75</v>
      </c>
      <c r="J137" s="2" t="s">
        <v>115</v>
      </c>
      <c r="K137" s="2" t="s">
        <v>103</v>
      </c>
      <c r="L137" s="2" t="s">
        <v>116</v>
      </c>
      <c r="M137" s="2" t="str">
        <f t="shared" si="4"/>
        <v>Thursday</v>
      </c>
      <c r="N137" s="2" t="str">
        <f t="shared" si="5"/>
        <v>January</v>
      </c>
    </row>
    <row r="138" spans="1:14" x14ac:dyDescent="0.3">
      <c r="A138" s="2">
        <v>137</v>
      </c>
      <c r="B138" s="2">
        <v>57</v>
      </c>
      <c r="C138" s="2" t="s">
        <v>5</v>
      </c>
      <c r="D138" s="2">
        <v>1</v>
      </c>
      <c r="E138" s="3">
        <v>42005</v>
      </c>
      <c r="F138" s="17">
        <v>0.79920138888888892</v>
      </c>
      <c r="G138" s="2" t="s">
        <v>124</v>
      </c>
      <c r="H138" s="2" t="s">
        <v>204</v>
      </c>
      <c r="I138" s="2">
        <v>16</v>
      </c>
      <c r="J138" s="2" t="s">
        <v>125</v>
      </c>
      <c r="K138" s="2" t="s">
        <v>122</v>
      </c>
      <c r="L138" s="2" t="s">
        <v>126</v>
      </c>
      <c r="M138" s="2" t="str">
        <f t="shared" si="4"/>
        <v>Thursday</v>
      </c>
      <c r="N138" s="2" t="str">
        <f t="shared" si="5"/>
        <v>January</v>
      </c>
    </row>
    <row r="139" spans="1:14" x14ac:dyDescent="0.3">
      <c r="A139" s="2">
        <v>138</v>
      </c>
      <c r="B139" s="2">
        <v>58</v>
      </c>
      <c r="C139" s="2" t="s">
        <v>6</v>
      </c>
      <c r="D139" s="2">
        <v>1</v>
      </c>
      <c r="E139" s="3">
        <v>42005</v>
      </c>
      <c r="F139" s="17">
        <v>0.812962962962963</v>
      </c>
      <c r="G139" s="2" t="s">
        <v>173</v>
      </c>
      <c r="H139" s="2" t="s">
        <v>205</v>
      </c>
      <c r="I139" s="2">
        <v>18.5</v>
      </c>
      <c r="J139" s="2" t="s">
        <v>174</v>
      </c>
      <c r="K139" s="2" t="s">
        <v>175</v>
      </c>
      <c r="L139" s="2" t="s">
        <v>176</v>
      </c>
      <c r="M139" s="2" t="str">
        <f t="shared" si="4"/>
        <v>Thursday</v>
      </c>
      <c r="N139" s="2" t="str">
        <f t="shared" si="5"/>
        <v>January</v>
      </c>
    </row>
    <row r="140" spans="1:14" x14ac:dyDescent="0.3">
      <c r="A140" s="2">
        <v>139</v>
      </c>
      <c r="B140" s="2">
        <v>58</v>
      </c>
      <c r="C140" s="2" t="s">
        <v>46</v>
      </c>
      <c r="D140" s="2">
        <v>1</v>
      </c>
      <c r="E140" s="3">
        <v>42005</v>
      </c>
      <c r="F140" s="17">
        <v>0.812962962962963</v>
      </c>
      <c r="G140" s="2" t="s">
        <v>139</v>
      </c>
      <c r="H140" s="2" t="s">
        <v>204</v>
      </c>
      <c r="I140" s="2">
        <v>12.5</v>
      </c>
      <c r="J140" s="2" t="s">
        <v>140</v>
      </c>
      <c r="K140" s="2" t="s">
        <v>122</v>
      </c>
      <c r="L140" s="2" t="s">
        <v>141</v>
      </c>
      <c r="M140" s="2" t="str">
        <f t="shared" si="4"/>
        <v>Thursday</v>
      </c>
      <c r="N140" s="2" t="str">
        <f t="shared" si="5"/>
        <v>January</v>
      </c>
    </row>
    <row r="141" spans="1:14" x14ac:dyDescent="0.3">
      <c r="A141" s="2">
        <v>140</v>
      </c>
      <c r="B141" s="2">
        <v>59</v>
      </c>
      <c r="C141" s="2" t="s">
        <v>37</v>
      </c>
      <c r="D141" s="2">
        <v>1</v>
      </c>
      <c r="E141" s="3">
        <v>42005</v>
      </c>
      <c r="F141" s="17">
        <v>0.81953703703703706</v>
      </c>
      <c r="G141" s="2" t="s">
        <v>183</v>
      </c>
      <c r="H141" s="2" t="s">
        <v>203</v>
      </c>
      <c r="I141" s="2">
        <v>12.75</v>
      </c>
      <c r="J141" s="2" t="s">
        <v>184</v>
      </c>
      <c r="K141" s="2" t="s">
        <v>175</v>
      </c>
      <c r="L141" s="2" t="s">
        <v>185</v>
      </c>
      <c r="M141" s="2" t="str">
        <f t="shared" si="4"/>
        <v>Thursday</v>
      </c>
      <c r="N141" s="2" t="str">
        <f t="shared" si="5"/>
        <v>January</v>
      </c>
    </row>
    <row r="142" spans="1:14" x14ac:dyDescent="0.3">
      <c r="A142" s="2">
        <v>141</v>
      </c>
      <c r="B142" s="2">
        <v>59</v>
      </c>
      <c r="C142" s="2" t="s">
        <v>65</v>
      </c>
      <c r="D142" s="2">
        <v>1</v>
      </c>
      <c r="E142" s="3">
        <v>42005</v>
      </c>
      <c r="F142" s="17">
        <v>0.81953703703703706</v>
      </c>
      <c r="G142" s="2" t="s">
        <v>136</v>
      </c>
      <c r="H142" s="2" t="s">
        <v>203</v>
      </c>
      <c r="I142" s="2">
        <v>11</v>
      </c>
      <c r="J142" s="2" t="s">
        <v>137</v>
      </c>
      <c r="K142" s="2" t="s">
        <v>122</v>
      </c>
      <c r="L142" s="2" t="s">
        <v>138</v>
      </c>
      <c r="M142" s="2" t="str">
        <f t="shared" si="4"/>
        <v>Thursday</v>
      </c>
      <c r="N142" s="2" t="str">
        <f t="shared" si="5"/>
        <v>January</v>
      </c>
    </row>
    <row r="143" spans="1:14" x14ac:dyDescent="0.3">
      <c r="A143" s="2">
        <v>142</v>
      </c>
      <c r="B143" s="2">
        <v>59</v>
      </c>
      <c r="C143" s="2" t="s">
        <v>28</v>
      </c>
      <c r="D143" s="2">
        <v>1</v>
      </c>
      <c r="E143" s="3">
        <v>42005</v>
      </c>
      <c r="F143" s="17">
        <v>0.81953703703703706</v>
      </c>
      <c r="G143" s="2" t="s">
        <v>139</v>
      </c>
      <c r="H143" s="2" t="s">
        <v>205</v>
      </c>
      <c r="I143" s="2">
        <v>15.25</v>
      </c>
      <c r="J143" s="2" t="s">
        <v>140</v>
      </c>
      <c r="K143" s="2" t="s">
        <v>122</v>
      </c>
      <c r="L143" s="2" t="s">
        <v>141</v>
      </c>
      <c r="M143" s="2" t="str">
        <f t="shared" si="4"/>
        <v>Thursday</v>
      </c>
      <c r="N143" s="2" t="str">
        <f t="shared" si="5"/>
        <v>January</v>
      </c>
    </row>
    <row r="144" spans="1:14" x14ac:dyDescent="0.3">
      <c r="A144" s="2">
        <v>143</v>
      </c>
      <c r="B144" s="2">
        <v>60</v>
      </c>
      <c r="C144" s="2" t="s">
        <v>30</v>
      </c>
      <c r="D144" s="2">
        <v>1</v>
      </c>
      <c r="E144" s="3">
        <v>42005</v>
      </c>
      <c r="F144" s="17">
        <v>0.83699074074074076</v>
      </c>
      <c r="G144" s="2" t="s">
        <v>111</v>
      </c>
      <c r="H144" s="2" t="s">
        <v>205</v>
      </c>
      <c r="I144" s="2">
        <v>20.75</v>
      </c>
      <c r="J144" s="2" t="s">
        <v>112</v>
      </c>
      <c r="K144" s="2" t="s">
        <v>103</v>
      </c>
      <c r="L144" s="2" t="s">
        <v>113</v>
      </c>
      <c r="M144" s="2" t="str">
        <f t="shared" si="4"/>
        <v>Thursday</v>
      </c>
      <c r="N144" s="2" t="str">
        <f t="shared" si="5"/>
        <v>January</v>
      </c>
    </row>
    <row r="145" spans="1:14" x14ac:dyDescent="0.3">
      <c r="A145" s="2">
        <v>144</v>
      </c>
      <c r="B145" s="2">
        <v>60</v>
      </c>
      <c r="C145" s="2" t="s">
        <v>36</v>
      </c>
      <c r="D145" s="2">
        <v>1</v>
      </c>
      <c r="E145" s="3">
        <v>42005</v>
      </c>
      <c r="F145" s="17">
        <v>0.83699074074074076</v>
      </c>
      <c r="G145" s="2" t="s">
        <v>177</v>
      </c>
      <c r="H145" s="2" t="s">
        <v>204</v>
      </c>
      <c r="I145" s="2">
        <v>14.75</v>
      </c>
      <c r="J145" s="2" t="s">
        <v>178</v>
      </c>
      <c r="K145" s="2" t="s">
        <v>175</v>
      </c>
      <c r="L145" s="2" t="s">
        <v>179</v>
      </c>
      <c r="M145" s="2" t="str">
        <f t="shared" si="4"/>
        <v>Thursday</v>
      </c>
      <c r="N145" s="2" t="str">
        <f t="shared" si="5"/>
        <v>January</v>
      </c>
    </row>
    <row r="146" spans="1:14" x14ac:dyDescent="0.3">
      <c r="A146" s="2">
        <v>145</v>
      </c>
      <c r="B146" s="2">
        <v>61</v>
      </c>
      <c r="C146" s="2" t="s">
        <v>45</v>
      </c>
      <c r="D146" s="2">
        <v>1</v>
      </c>
      <c r="E146" s="3">
        <v>42005</v>
      </c>
      <c r="F146" s="17">
        <v>0.83938657407407402</v>
      </c>
      <c r="G146" s="2" t="s">
        <v>101</v>
      </c>
      <c r="H146" s="2" t="s">
        <v>204</v>
      </c>
      <c r="I146" s="2">
        <v>16.75</v>
      </c>
      <c r="J146" s="2" t="s">
        <v>102</v>
      </c>
      <c r="K146" s="2" t="s">
        <v>103</v>
      </c>
      <c r="L146" s="2" t="s">
        <v>104</v>
      </c>
      <c r="M146" s="2" t="str">
        <f t="shared" si="4"/>
        <v>Thursday</v>
      </c>
      <c r="N146" s="2" t="str">
        <f t="shared" si="5"/>
        <v>January</v>
      </c>
    </row>
    <row r="147" spans="1:14" x14ac:dyDescent="0.3">
      <c r="A147" s="2">
        <v>146</v>
      </c>
      <c r="B147" s="2">
        <v>61</v>
      </c>
      <c r="C147" s="2" t="s">
        <v>7</v>
      </c>
      <c r="D147" s="2">
        <v>1</v>
      </c>
      <c r="E147" s="3">
        <v>42005</v>
      </c>
      <c r="F147" s="17">
        <v>0.83938657407407402</v>
      </c>
      <c r="G147" s="2" t="s">
        <v>152</v>
      </c>
      <c r="H147" s="2" t="s">
        <v>205</v>
      </c>
      <c r="I147" s="2">
        <v>20.75</v>
      </c>
      <c r="J147" s="2" t="s">
        <v>153</v>
      </c>
      <c r="K147" s="2" t="s">
        <v>147</v>
      </c>
      <c r="L147" s="2" t="s">
        <v>154</v>
      </c>
      <c r="M147" s="2" t="str">
        <f t="shared" si="4"/>
        <v>Thursday</v>
      </c>
      <c r="N147" s="2" t="str">
        <f t="shared" si="5"/>
        <v>January</v>
      </c>
    </row>
    <row r="148" spans="1:14" x14ac:dyDescent="0.3">
      <c r="A148" s="2">
        <v>147</v>
      </c>
      <c r="B148" s="2">
        <v>62</v>
      </c>
      <c r="C148" s="2" t="s">
        <v>45</v>
      </c>
      <c r="D148" s="2">
        <v>1</v>
      </c>
      <c r="E148" s="3">
        <v>42005</v>
      </c>
      <c r="F148" s="17">
        <v>0.86824074074074076</v>
      </c>
      <c r="G148" s="2" t="s">
        <v>101</v>
      </c>
      <c r="H148" s="2" t="s">
        <v>204</v>
      </c>
      <c r="I148" s="2">
        <v>16.75</v>
      </c>
      <c r="J148" s="2" t="s">
        <v>102</v>
      </c>
      <c r="K148" s="2" t="s">
        <v>103</v>
      </c>
      <c r="L148" s="2" t="s">
        <v>104</v>
      </c>
      <c r="M148" s="2" t="str">
        <f t="shared" si="4"/>
        <v>Thursday</v>
      </c>
      <c r="N148" s="2" t="str">
        <f t="shared" si="5"/>
        <v>January</v>
      </c>
    </row>
    <row r="149" spans="1:14" x14ac:dyDescent="0.3">
      <c r="A149" s="2">
        <v>148</v>
      </c>
      <c r="B149" s="2">
        <v>62</v>
      </c>
      <c r="C149" s="2" t="s">
        <v>66</v>
      </c>
      <c r="D149" s="2">
        <v>1</v>
      </c>
      <c r="E149" s="3">
        <v>42005</v>
      </c>
      <c r="F149" s="17">
        <v>0.86824074074074076</v>
      </c>
      <c r="G149" s="2" t="s">
        <v>170</v>
      </c>
      <c r="H149" s="2" t="s">
        <v>204</v>
      </c>
      <c r="I149" s="2">
        <v>16.5</v>
      </c>
      <c r="J149" s="2" t="s">
        <v>171</v>
      </c>
      <c r="K149" s="2" t="s">
        <v>147</v>
      </c>
      <c r="L149" s="2" t="s">
        <v>172</v>
      </c>
      <c r="M149" s="2" t="str">
        <f t="shared" si="4"/>
        <v>Thursday</v>
      </c>
      <c r="N149" s="2" t="str">
        <f t="shared" si="5"/>
        <v>January</v>
      </c>
    </row>
    <row r="150" spans="1:14" x14ac:dyDescent="0.3">
      <c r="A150" s="2">
        <v>149</v>
      </c>
      <c r="B150" s="2">
        <v>63</v>
      </c>
      <c r="C150" s="2" t="s">
        <v>70</v>
      </c>
      <c r="D150" s="2">
        <v>1</v>
      </c>
      <c r="E150" s="3">
        <v>42005</v>
      </c>
      <c r="F150" s="17">
        <v>0.8692361111111111</v>
      </c>
      <c r="G150" s="2" t="s">
        <v>136</v>
      </c>
      <c r="H150" s="2" t="s">
        <v>204</v>
      </c>
      <c r="I150" s="2">
        <v>14.5</v>
      </c>
      <c r="J150" s="2" t="s">
        <v>137</v>
      </c>
      <c r="K150" s="2" t="s">
        <v>122</v>
      </c>
      <c r="L150" s="2" t="s">
        <v>138</v>
      </c>
      <c r="M150" s="2" t="str">
        <f t="shared" si="4"/>
        <v>Thursday</v>
      </c>
      <c r="N150" s="2" t="str">
        <f t="shared" si="5"/>
        <v>January</v>
      </c>
    </row>
    <row r="151" spans="1:14" x14ac:dyDescent="0.3">
      <c r="A151" s="2">
        <v>150</v>
      </c>
      <c r="B151" s="2">
        <v>64</v>
      </c>
      <c r="C151" s="2" t="s">
        <v>31</v>
      </c>
      <c r="D151" s="2">
        <v>1</v>
      </c>
      <c r="E151" s="3">
        <v>42005</v>
      </c>
      <c r="F151" s="17">
        <v>0.869537037037037</v>
      </c>
      <c r="G151" s="2" t="s">
        <v>120</v>
      </c>
      <c r="H151" s="2" t="s">
        <v>203</v>
      </c>
      <c r="I151" s="2">
        <v>12</v>
      </c>
      <c r="J151" s="2" t="s">
        <v>121</v>
      </c>
      <c r="K151" s="2" t="s">
        <v>122</v>
      </c>
      <c r="L151" s="2" t="s">
        <v>123</v>
      </c>
      <c r="M151" s="2" t="str">
        <f t="shared" si="4"/>
        <v>Thursday</v>
      </c>
      <c r="N151" s="2" t="str">
        <f t="shared" si="5"/>
        <v>January</v>
      </c>
    </row>
    <row r="152" spans="1:14" x14ac:dyDescent="0.3">
      <c r="A152" s="2">
        <v>151</v>
      </c>
      <c r="B152" s="2">
        <v>65</v>
      </c>
      <c r="C152" s="2" t="s">
        <v>65</v>
      </c>
      <c r="D152" s="2">
        <v>1</v>
      </c>
      <c r="E152" s="3">
        <v>42005</v>
      </c>
      <c r="F152" s="17">
        <v>0.88611111111111107</v>
      </c>
      <c r="G152" s="2" t="s">
        <v>136</v>
      </c>
      <c r="H152" s="2" t="s">
        <v>203</v>
      </c>
      <c r="I152" s="2">
        <v>11</v>
      </c>
      <c r="J152" s="2" t="s">
        <v>137</v>
      </c>
      <c r="K152" s="2" t="s">
        <v>122</v>
      </c>
      <c r="L152" s="2" t="s">
        <v>138</v>
      </c>
      <c r="M152" s="2" t="str">
        <f t="shared" si="4"/>
        <v>Thursday</v>
      </c>
      <c r="N152" s="2" t="str">
        <f t="shared" si="5"/>
        <v>January</v>
      </c>
    </row>
    <row r="153" spans="1:14" x14ac:dyDescent="0.3">
      <c r="A153" s="2">
        <v>152</v>
      </c>
      <c r="B153" s="2">
        <v>65</v>
      </c>
      <c r="C153" s="2" t="s">
        <v>71</v>
      </c>
      <c r="D153" s="2">
        <v>1</v>
      </c>
      <c r="E153" s="3">
        <v>42005</v>
      </c>
      <c r="F153" s="17">
        <v>0.88611111111111107</v>
      </c>
      <c r="G153" s="2" t="s">
        <v>161</v>
      </c>
      <c r="H153" s="2" t="s">
        <v>203</v>
      </c>
      <c r="I153" s="2">
        <v>12.25</v>
      </c>
      <c r="J153" s="2" t="s">
        <v>162</v>
      </c>
      <c r="K153" s="2" t="s">
        <v>147</v>
      </c>
      <c r="L153" s="2" t="s">
        <v>163</v>
      </c>
      <c r="M153" s="2" t="str">
        <f t="shared" si="4"/>
        <v>Thursday</v>
      </c>
      <c r="N153" s="2" t="str">
        <f t="shared" si="5"/>
        <v>January</v>
      </c>
    </row>
    <row r="154" spans="1:14" x14ac:dyDescent="0.3">
      <c r="A154" s="2">
        <v>153</v>
      </c>
      <c r="B154" s="2">
        <v>65</v>
      </c>
      <c r="C154" s="2" t="s">
        <v>72</v>
      </c>
      <c r="D154" s="2">
        <v>1</v>
      </c>
      <c r="E154" s="3">
        <v>42005</v>
      </c>
      <c r="F154" s="17">
        <v>0.88611111111111107</v>
      </c>
      <c r="G154" s="2" t="s">
        <v>167</v>
      </c>
      <c r="H154" s="2" t="s">
        <v>203</v>
      </c>
      <c r="I154" s="2">
        <v>12.5</v>
      </c>
      <c r="J154" s="2" t="s">
        <v>168</v>
      </c>
      <c r="K154" s="2" t="s">
        <v>147</v>
      </c>
      <c r="L154" s="2" t="s">
        <v>169</v>
      </c>
      <c r="M154" s="2" t="str">
        <f t="shared" si="4"/>
        <v>Thursday</v>
      </c>
      <c r="N154" s="2" t="str">
        <f t="shared" si="5"/>
        <v>January</v>
      </c>
    </row>
    <row r="155" spans="1:14" x14ac:dyDescent="0.3">
      <c r="A155" s="2">
        <v>154</v>
      </c>
      <c r="B155" s="2">
        <v>65</v>
      </c>
      <c r="C155" s="2" t="s">
        <v>66</v>
      </c>
      <c r="D155" s="2">
        <v>1</v>
      </c>
      <c r="E155" s="3">
        <v>42005</v>
      </c>
      <c r="F155" s="17">
        <v>0.88611111111111107</v>
      </c>
      <c r="G155" s="2" t="s">
        <v>170</v>
      </c>
      <c r="H155" s="2" t="s">
        <v>204</v>
      </c>
      <c r="I155" s="2">
        <v>16.5</v>
      </c>
      <c r="J155" s="2" t="s">
        <v>171</v>
      </c>
      <c r="K155" s="2" t="s">
        <v>147</v>
      </c>
      <c r="L155" s="2" t="s">
        <v>172</v>
      </c>
      <c r="M155" s="2" t="str">
        <f t="shared" si="4"/>
        <v>Thursday</v>
      </c>
      <c r="N155" s="2" t="str">
        <f t="shared" si="5"/>
        <v>January</v>
      </c>
    </row>
    <row r="156" spans="1:14" x14ac:dyDescent="0.3">
      <c r="A156" s="2">
        <v>155</v>
      </c>
      <c r="B156" s="2">
        <v>66</v>
      </c>
      <c r="C156" s="2" t="s">
        <v>5</v>
      </c>
      <c r="D156" s="2">
        <v>1</v>
      </c>
      <c r="E156" s="3">
        <v>42005</v>
      </c>
      <c r="F156" s="17">
        <v>0.90827546296296291</v>
      </c>
      <c r="G156" s="2" t="s">
        <v>124</v>
      </c>
      <c r="H156" s="2" t="s">
        <v>204</v>
      </c>
      <c r="I156" s="2">
        <v>16</v>
      </c>
      <c r="J156" s="2" t="s">
        <v>125</v>
      </c>
      <c r="K156" s="2" t="s">
        <v>122</v>
      </c>
      <c r="L156" s="2" t="s">
        <v>126</v>
      </c>
      <c r="M156" s="2" t="str">
        <f t="shared" si="4"/>
        <v>Thursday</v>
      </c>
      <c r="N156" s="2" t="str">
        <f t="shared" si="5"/>
        <v>January</v>
      </c>
    </row>
    <row r="157" spans="1:14" x14ac:dyDescent="0.3">
      <c r="A157" s="2">
        <v>156</v>
      </c>
      <c r="B157" s="2">
        <v>66</v>
      </c>
      <c r="C157" s="2" t="s">
        <v>43</v>
      </c>
      <c r="D157" s="2">
        <v>1</v>
      </c>
      <c r="E157" s="3">
        <v>42005</v>
      </c>
      <c r="F157" s="17">
        <v>0.90827546296296291</v>
      </c>
      <c r="G157" s="2" t="s">
        <v>130</v>
      </c>
      <c r="H157" s="2" t="s">
        <v>204</v>
      </c>
      <c r="I157" s="2">
        <v>16</v>
      </c>
      <c r="J157" s="2" t="s">
        <v>131</v>
      </c>
      <c r="K157" s="2" t="s">
        <v>122</v>
      </c>
      <c r="L157" s="2" t="s">
        <v>132</v>
      </c>
      <c r="M157" s="2" t="str">
        <f t="shared" si="4"/>
        <v>Thursday</v>
      </c>
      <c r="N157" s="2" t="str">
        <f t="shared" si="5"/>
        <v>January</v>
      </c>
    </row>
    <row r="158" spans="1:14" x14ac:dyDescent="0.3">
      <c r="A158" s="2">
        <v>157</v>
      </c>
      <c r="B158" s="2">
        <v>67</v>
      </c>
      <c r="C158" s="2" t="s">
        <v>24</v>
      </c>
      <c r="D158" s="2">
        <v>1</v>
      </c>
      <c r="E158" s="3">
        <v>42005</v>
      </c>
      <c r="F158" s="17">
        <v>0.91921296296296295</v>
      </c>
      <c r="G158" s="2" t="s">
        <v>114</v>
      </c>
      <c r="H158" s="2" t="s">
        <v>205</v>
      </c>
      <c r="I158" s="2">
        <v>20.75</v>
      </c>
      <c r="J158" s="2" t="s">
        <v>115</v>
      </c>
      <c r="K158" s="2" t="s">
        <v>103</v>
      </c>
      <c r="L158" s="2" t="s">
        <v>116</v>
      </c>
      <c r="M158" s="2" t="str">
        <f t="shared" si="4"/>
        <v>Thursday</v>
      </c>
      <c r="N158" s="2" t="str">
        <f t="shared" si="5"/>
        <v>January</v>
      </c>
    </row>
    <row r="159" spans="1:14" x14ac:dyDescent="0.3">
      <c r="A159" s="2">
        <v>158</v>
      </c>
      <c r="B159" s="2">
        <v>68</v>
      </c>
      <c r="C159" s="2" t="s">
        <v>5</v>
      </c>
      <c r="D159" s="2">
        <v>1</v>
      </c>
      <c r="E159" s="3">
        <v>42005</v>
      </c>
      <c r="F159" s="17">
        <v>0.92189814814814819</v>
      </c>
      <c r="G159" s="2" t="s">
        <v>124</v>
      </c>
      <c r="H159" s="2" t="s">
        <v>204</v>
      </c>
      <c r="I159" s="2">
        <v>16</v>
      </c>
      <c r="J159" s="2" t="s">
        <v>125</v>
      </c>
      <c r="K159" s="2" t="s">
        <v>122</v>
      </c>
      <c r="L159" s="2" t="s">
        <v>126</v>
      </c>
      <c r="M159" s="2" t="str">
        <f t="shared" si="4"/>
        <v>Thursday</v>
      </c>
      <c r="N159" s="2" t="str">
        <f t="shared" si="5"/>
        <v>January</v>
      </c>
    </row>
    <row r="160" spans="1:14" x14ac:dyDescent="0.3">
      <c r="A160" s="2">
        <v>159</v>
      </c>
      <c r="B160" s="2">
        <v>68</v>
      </c>
      <c r="C160" s="2" t="s">
        <v>7</v>
      </c>
      <c r="D160" s="2">
        <v>1</v>
      </c>
      <c r="E160" s="3">
        <v>42005</v>
      </c>
      <c r="F160" s="17">
        <v>0.92189814814814819</v>
      </c>
      <c r="G160" s="2" t="s">
        <v>152</v>
      </c>
      <c r="H160" s="2" t="s">
        <v>205</v>
      </c>
      <c r="I160" s="2">
        <v>20.75</v>
      </c>
      <c r="J160" s="2" t="s">
        <v>153</v>
      </c>
      <c r="K160" s="2" t="s">
        <v>147</v>
      </c>
      <c r="L160" s="2" t="s">
        <v>154</v>
      </c>
      <c r="M160" s="2" t="str">
        <f t="shared" si="4"/>
        <v>Thursday</v>
      </c>
      <c r="N160" s="2" t="str">
        <f t="shared" si="5"/>
        <v>January</v>
      </c>
    </row>
    <row r="161" spans="1:14" x14ac:dyDescent="0.3">
      <c r="A161" s="2">
        <v>160</v>
      </c>
      <c r="B161" s="2">
        <v>68</v>
      </c>
      <c r="C161" s="2" t="s">
        <v>10</v>
      </c>
      <c r="D161" s="2">
        <v>1</v>
      </c>
      <c r="E161" s="3">
        <v>42005</v>
      </c>
      <c r="F161" s="17">
        <v>0.92189814814814819</v>
      </c>
      <c r="G161" s="2" t="s">
        <v>152</v>
      </c>
      <c r="H161" s="2" t="s">
        <v>204</v>
      </c>
      <c r="I161" s="2">
        <v>16.5</v>
      </c>
      <c r="J161" s="2" t="s">
        <v>153</v>
      </c>
      <c r="K161" s="2" t="s">
        <v>147</v>
      </c>
      <c r="L161" s="2" t="s">
        <v>154</v>
      </c>
      <c r="M161" s="2" t="str">
        <f t="shared" si="4"/>
        <v>Thursday</v>
      </c>
      <c r="N161" s="2" t="str">
        <f t="shared" si="5"/>
        <v>January</v>
      </c>
    </row>
    <row r="162" spans="1:14" x14ac:dyDescent="0.3">
      <c r="A162" s="2">
        <v>161</v>
      </c>
      <c r="B162" s="2">
        <v>69</v>
      </c>
      <c r="C162" s="2" t="s">
        <v>25</v>
      </c>
      <c r="D162" s="2">
        <v>1</v>
      </c>
      <c r="E162" s="3">
        <v>42005</v>
      </c>
      <c r="F162" s="17">
        <v>0.92515046296296299</v>
      </c>
      <c r="G162" s="2" t="s">
        <v>101</v>
      </c>
      <c r="H162" s="2" t="s">
        <v>205</v>
      </c>
      <c r="I162" s="2">
        <v>20.75</v>
      </c>
      <c r="J162" s="2" t="s">
        <v>102</v>
      </c>
      <c r="K162" s="2" t="s">
        <v>103</v>
      </c>
      <c r="L162" s="2" t="s">
        <v>104</v>
      </c>
      <c r="M162" s="2" t="str">
        <f t="shared" si="4"/>
        <v>Thursday</v>
      </c>
      <c r="N162" s="2" t="str">
        <f t="shared" si="5"/>
        <v>January</v>
      </c>
    </row>
    <row r="163" spans="1:14" x14ac:dyDescent="0.3">
      <c r="A163" s="2">
        <v>162</v>
      </c>
      <c r="B163" s="2">
        <v>70</v>
      </c>
      <c r="C163" s="2" t="s">
        <v>37</v>
      </c>
      <c r="D163" s="2">
        <v>1</v>
      </c>
      <c r="E163" s="3">
        <v>42006</v>
      </c>
      <c r="F163" s="17">
        <v>0.48531249999999998</v>
      </c>
      <c r="G163" s="2" t="s">
        <v>183</v>
      </c>
      <c r="H163" s="2" t="s">
        <v>203</v>
      </c>
      <c r="I163" s="2">
        <v>12.75</v>
      </c>
      <c r="J163" s="2" t="s">
        <v>184</v>
      </c>
      <c r="K163" s="2" t="s">
        <v>175</v>
      </c>
      <c r="L163" s="2" t="s">
        <v>185</v>
      </c>
      <c r="M163" s="2" t="str">
        <f t="shared" si="4"/>
        <v>Friday</v>
      </c>
      <c r="N163" s="2" t="str">
        <f t="shared" si="5"/>
        <v>January</v>
      </c>
    </row>
    <row r="164" spans="1:14" x14ac:dyDescent="0.3">
      <c r="A164" s="2">
        <v>163</v>
      </c>
      <c r="B164" s="2">
        <v>70</v>
      </c>
      <c r="C164" s="2" t="s">
        <v>32</v>
      </c>
      <c r="D164" s="2">
        <v>1</v>
      </c>
      <c r="E164" s="3">
        <v>42006</v>
      </c>
      <c r="F164" s="17">
        <v>0.48531249999999998</v>
      </c>
      <c r="G164" s="2" t="s">
        <v>164</v>
      </c>
      <c r="H164" s="2" t="s">
        <v>205</v>
      </c>
      <c r="I164" s="2">
        <v>20.75</v>
      </c>
      <c r="J164" s="2" t="s">
        <v>165</v>
      </c>
      <c r="K164" s="2" t="s">
        <v>147</v>
      </c>
      <c r="L164" s="2" t="s">
        <v>166</v>
      </c>
      <c r="M164" s="2" t="str">
        <f t="shared" si="4"/>
        <v>Friday</v>
      </c>
      <c r="N164" s="2" t="str">
        <f t="shared" si="5"/>
        <v>January</v>
      </c>
    </row>
    <row r="165" spans="1:14" x14ac:dyDescent="0.3">
      <c r="A165" s="2">
        <v>164</v>
      </c>
      <c r="B165" s="2">
        <v>71</v>
      </c>
      <c r="C165" s="2" t="s">
        <v>9</v>
      </c>
      <c r="D165" s="2">
        <v>1</v>
      </c>
      <c r="E165" s="3">
        <v>42006</v>
      </c>
      <c r="F165" s="17">
        <v>0.48668981481481483</v>
      </c>
      <c r="G165" s="2" t="s">
        <v>117</v>
      </c>
      <c r="H165" s="2" t="s">
        <v>205</v>
      </c>
      <c r="I165" s="2">
        <v>20.75</v>
      </c>
      <c r="J165" s="2" t="s">
        <v>118</v>
      </c>
      <c r="K165" s="2" t="s">
        <v>103</v>
      </c>
      <c r="L165" s="2" t="s">
        <v>119</v>
      </c>
      <c r="M165" s="2" t="str">
        <f t="shared" si="4"/>
        <v>Friday</v>
      </c>
      <c r="N165" s="2" t="str">
        <f t="shared" si="5"/>
        <v>January</v>
      </c>
    </row>
    <row r="166" spans="1:14" x14ac:dyDescent="0.3">
      <c r="A166" s="2">
        <v>165</v>
      </c>
      <c r="B166" s="2">
        <v>72</v>
      </c>
      <c r="C166" s="2" t="s">
        <v>40</v>
      </c>
      <c r="D166" s="2">
        <v>1</v>
      </c>
      <c r="E166" s="3">
        <v>42006</v>
      </c>
      <c r="F166" s="17">
        <v>0.49820601851851853</v>
      </c>
      <c r="G166" s="2" t="s">
        <v>195</v>
      </c>
      <c r="H166" s="2" t="s">
        <v>205</v>
      </c>
      <c r="I166" s="2">
        <v>20.25</v>
      </c>
      <c r="J166" s="2" t="s">
        <v>196</v>
      </c>
      <c r="K166" s="2" t="s">
        <v>175</v>
      </c>
      <c r="L166" s="2" t="s">
        <v>197</v>
      </c>
      <c r="M166" s="2" t="str">
        <f t="shared" si="4"/>
        <v>Friday</v>
      </c>
      <c r="N166" s="2" t="str">
        <f t="shared" si="5"/>
        <v>January</v>
      </c>
    </row>
    <row r="167" spans="1:14" x14ac:dyDescent="0.3">
      <c r="A167" s="2">
        <v>166</v>
      </c>
      <c r="B167" s="2">
        <v>73</v>
      </c>
      <c r="C167" s="2" t="s">
        <v>73</v>
      </c>
      <c r="D167" s="2">
        <v>1</v>
      </c>
      <c r="E167" s="3">
        <v>42006</v>
      </c>
      <c r="F167" s="17">
        <v>0.49925925925925924</v>
      </c>
      <c r="G167" s="2" t="s">
        <v>117</v>
      </c>
      <c r="H167" s="2" t="s">
        <v>203</v>
      </c>
      <c r="I167" s="2">
        <v>12.75</v>
      </c>
      <c r="J167" s="2" t="s">
        <v>118</v>
      </c>
      <c r="K167" s="2" t="s">
        <v>103</v>
      </c>
      <c r="L167" s="2" t="s">
        <v>119</v>
      </c>
      <c r="M167" s="2" t="str">
        <f t="shared" si="4"/>
        <v>Friday</v>
      </c>
      <c r="N167" s="2" t="str">
        <f t="shared" si="5"/>
        <v>January</v>
      </c>
    </row>
    <row r="168" spans="1:14" x14ac:dyDescent="0.3">
      <c r="A168" s="2">
        <v>167</v>
      </c>
      <c r="B168" s="2">
        <v>74</v>
      </c>
      <c r="C168" s="2" t="s">
        <v>6</v>
      </c>
      <c r="D168" s="2">
        <v>1</v>
      </c>
      <c r="E168" s="3">
        <v>42006</v>
      </c>
      <c r="F168" s="17">
        <v>0.50083333333333335</v>
      </c>
      <c r="G168" s="2" t="s">
        <v>173</v>
      </c>
      <c r="H168" s="2" t="s">
        <v>205</v>
      </c>
      <c r="I168" s="2">
        <v>18.5</v>
      </c>
      <c r="J168" s="2" t="s">
        <v>174</v>
      </c>
      <c r="K168" s="2" t="s">
        <v>175</v>
      </c>
      <c r="L168" s="2" t="s">
        <v>176</v>
      </c>
      <c r="M168" s="2" t="str">
        <f t="shared" si="4"/>
        <v>Friday</v>
      </c>
      <c r="N168" s="2" t="str">
        <f t="shared" si="5"/>
        <v>January</v>
      </c>
    </row>
    <row r="169" spans="1:14" x14ac:dyDescent="0.3">
      <c r="A169" s="2">
        <v>168</v>
      </c>
      <c r="B169" s="2">
        <v>74</v>
      </c>
      <c r="C169" s="2" t="s">
        <v>23</v>
      </c>
      <c r="D169" s="2">
        <v>1</v>
      </c>
      <c r="E169" s="3">
        <v>42006</v>
      </c>
      <c r="F169" s="17">
        <v>0.50083333333333335</v>
      </c>
      <c r="G169" s="2" t="s">
        <v>189</v>
      </c>
      <c r="H169" s="2" t="s">
        <v>205</v>
      </c>
      <c r="I169" s="2">
        <v>20.25</v>
      </c>
      <c r="J169" s="2" t="s">
        <v>190</v>
      </c>
      <c r="K169" s="2" t="s">
        <v>175</v>
      </c>
      <c r="L169" s="2" t="s">
        <v>191</v>
      </c>
      <c r="M169" s="2" t="str">
        <f t="shared" si="4"/>
        <v>Friday</v>
      </c>
      <c r="N169" s="2" t="str">
        <f t="shared" si="5"/>
        <v>January</v>
      </c>
    </row>
    <row r="170" spans="1:14" x14ac:dyDescent="0.3">
      <c r="A170" s="2">
        <v>169</v>
      </c>
      <c r="B170" s="2">
        <v>74</v>
      </c>
      <c r="C170" s="2" t="s">
        <v>59</v>
      </c>
      <c r="D170" s="2">
        <v>1</v>
      </c>
      <c r="E170" s="3">
        <v>42006</v>
      </c>
      <c r="F170" s="17">
        <v>0.50083333333333335</v>
      </c>
      <c r="G170" s="2" t="s">
        <v>192</v>
      </c>
      <c r="H170" s="2" t="s">
        <v>203</v>
      </c>
      <c r="I170" s="2">
        <v>12.5</v>
      </c>
      <c r="J170" s="2" t="s">
        <v>193</v>
      </c>
      <c r="K170" s="2" t="s">
        <v>175</v>
      </c>
      <c r="L170" s="2" t="s">
        <v>194</v>
      </c>
      <c r="M170" s="2" t="str">
        <f t="shared" si="4"/>
        <v>Friday</v>
      </c>
      <c r="N170" s="2" t="str">
        <f t="shared" si="5"/>
        <v>January</v>
      </c>
    </row>
    <row r="171" spans="1:14" x14ac:dyDescent="0.3">
      <c r="A171" s="2">
        <v>170</v>
      </c>
      <c r="B171" s="2">
        <v>74</v>
      </c>
      <c r="C171" s="2" t="s">
        <v>74</v>
      </c>
      <c r="D171" s="2">
        <v>1</v>
      </c>
      <c r="E171" s="3">
        <v>42006</v>
      </c>
      <c r="F171" s="17">
        <v>0.50083333333333335</v>
      </c>
      <c r="G171" s="2" t="s">
        <v>170</v>
      </c>
      <c r="H171" s="2" t="s">
        <v>205</v>
      </c>
      <c r="I171" s="2">
        <v>20.75</v>
      </c>
      <c r="J171" s="2" t="s">
        <v>171</v>
      </c>
      <c r="K171" s="2" t="s">
        <v>147</v>
      </c>
      <c r="L171" s="2" t="s">
        <v>172</v>
      </c>
      <c r="M171" s="2" t="str">
        <f t="shared" si="4"/>
        <v>Friday</v>
      </c>
      <c r="N171" s="2" t="str">
        <f t="shared" si="5"/>
        <v>January</v>
      </c>
    </row>
    <row r="172" spans="1:14" x14ac:dyDescent="0.3">
      <c r="A172" s="2">
        <v>171</v>
      </c>
      <c r="B172" s="2">
        <v>75</v>
      </c>
      <c r="C172" s="2" t="s">
        <v>18</v>
      </c>
      <c r="D172" s="2">
        <v>1</v>
      </c>
      <c r="E172" s="3">
        <v>42006</v>
      </c>
      <c r="F172" s="17">
        <v>0.50711805555555556</v>
      </c>
      <c r="G172" s="2" t="s">
        <v>152</v>
      </c>
      <c r="H172" s="2" t="s">
        <v>203</v>
      </c>
      <c r="I172" s="2">
        <v>12.5</v>
      </c>
      <c r="J172" s="2" t="s">
        <v>153</v>
      </c>
      <c r="K172" s="2" t="s">
        <v>147</v>
      </c>
      <c r="L172" s="2" t="s">
        <v>154</v>
      </c>
      <c r="M172" s="2" t="str">
        <f t="shared" si="4"/>
        <v>Friday</v>
      </c>
      <c r="N172" s="2" t="str">
        <f t="shared" si="5"/>
        <v>January</v>
      </c>
    </row>
    <row r="173" spans="1:14" x14ac:dyDescent="0.3">
      <c r="A173" s="2">
        <v>172</v>
      </c>
      <c r="B173" s="2">
        <v>75</v>
      </c>
      <c r="C173" s="2" t="s">
        <v>68</v>
      </c>
      <c r="D173" s="2">
        <v>1</v>
      </c>
      <c r="E173" s="3">
        <v>42006</v>
      </c>
      <c r="F173" s="17">
        <v>0.50711805555555556</v>
      </c>
      <c r="G173" s="2" t="s">
        <v>186</v>
      </c>
      <c r="H173" s="2" t="s">
        <v>205</v>
      </c>
      <c r="I173" s="2">
        <v>20.25</v>
      </c>
      <c r="J173" s="2" t="s">
        <v>187</v>
      </c>
      <c r="K173" s="2" t="s">
        <v>175</v>
      </c>
      <c r="L173" s="2" t="s">
        <v>188</v>
      </c>
      <c r="M173" s="2" t="str">
        <f t="shared" si="4"/>
        <v>Friday</v>
      </c>
      <c r="N173" s="2" t="str">
        <f t="shared" si="5"/>
        <v>January</v>
      </c>
    </row>
    <row r="174" spans="1:14" x14ac:dyDescent="0.3">
      <c r="A174" s="2">
        <v>173</v>
      </c>
      <c r="B174" s="2">
        <v>75</v>
      </c>
      <c r="C174" s="2" t="s">
        <v>41</v>
      </c>
      <c r="D174" s="2">
        <v>1</v>
      </c>
      <c r="E174" s="3">
        <v>42006</v>
      </c>
      <c r="F174" s="17">
        <v>0.50711805555555556</v>
      </c>
      <c r="G174" s="2" t="s">
        <v>133</v>
      </c>
      <c r="H174" s="2" t="s">
        <v>205</v>
      </c>
      <c r="I174" s="2">
        <v>20.5</v>
      </c>
      <c r="J174" s="2" t="s">
        <v>134</v>
      </c>
      <c r="K174" s="2" t="s">
        <v>122</v>
      </c>
      <c r="L174" s="2" t="s">
        <v>135</v>
      </c>
      <c r="M174" s="2" t="str">
        <f t="shared" si="4"/>
        <v>Friday</v>
      </c>
      <c r="N174" s="2" t="str">
        <f t="shared" si="5"/>
        <v>January</v>
      </c>
    </row>
    <row r="175" spans="1:14" x14ac:dyDescent="0.3">
      <c r="A175" s="2">
        <v>174</v>
      </c>
      <c r="B175" s="2">
        <v>76</v>
      </c>
      <c r="C175" s="2" t="s">
        <v>31</v>
      </c>
      <c r="D175" s="2">
        <v>1</v>
      </c>
      <c r="E175" s="3">
        <v>42006</v>
      </c>
      <c r="F175" s="17">
        <v>0.51478009259259261</v>
      </c>
      <c r="G175" s="2" t="s">
        <v>120</v>
      </c>
      <c r="H175" s="2" t="s">
        <v>203</v>
      </c>
      <c r="I175" s="2">
        <v>12</v>
      </c>
      <c r="J175" s="2" t="s">
        <v>121</v>
      </c>
      <c r="K175" s="2" t="s">
        <v>122</v>
      </c>
      <c r="L175" s="2" t="s">
        <v>123</v>
      </c>
      <c r="M175" s="2" t="str">
        <f t="shared" si="4"/>
        <v>Friday</v>
      </c>
      <c r="N175" s="2" t="str">
        <f t="shared" si="5"/>
        <v>January</v>
      </c>
    </row>
    <row r="176" spans="1:14" x14ac:dyDescent="0.3">
      <c r="A176" s="2">
        <v>175</v>
      </c>
      <c r="B176" s="2">
        <v>76</v>
      </c>
      <c r="C176" s="2" t="s">
        <v>64</v>
      </c>
      <c r="D176" s="2">
        <v>1</v>
      </c>
      <c r="E176" s="3">
        <v>42006</v>
      </c>
      <c r="F176" s="17">
        <v>0.51478009259259261</v>
      </c>
      <c r="G176" s="2" t="s">
        <v>127</v>
      </c>
      <c r="H176" s="2" t="s">
        <v>205</v>
      </c>
      <c r="I176" s="2">
        <v>16.5</v>
      </c>
      <c r="J176" s="2" t="s">
        <v>128</v>
      </c>
      <c r="K176" s="2" t="s">
        <v>122</v>
      </c>
      <c r="L176" s="2" t="s">
        <v>129</v>
      </c>
      <c r="M176" s="2" t="str">
        <f t="shared" si="4"/>
        <v>Friday</v>
      </c>
      <c r="N176" s="2" t="str">
        <f t="shared" si="5"/>
        <v>January</v>
      </c>
    </row>
    <row r="177" spans="1:14" x14ac:dyDescent="0.3">
      <c r="A177" s="2">
        <v>176</v>
      </c>
      <c r="B177" s="2">
        <v>76</v>
      </c>
      <c r="C177" s="2" t="s">
        <v>75</v>
      </c>
      <c r="D177" s="2">
        <v>1</v>
      </c>
      <c r="E177" s="3">
        <v>42006</v>
      </c>
      <c r="F177" s="17">
        <v>0.51478009259259261</v>
      </c>
      <c r="G177" s="2" t="s">
        <v>183</v>
      </c>
      <c r="H177" s="2" t="s">
        <v>205</v>
      </c>
      <c r="I177" s="2">
        <v>21</v>
      </c>
      <c r="J177" s="2" t="s">
        <v>184</v>
      </c>
      <c r="K177" s="2" t="s">
        <v>175</v>
      </c>
      <c r="L177" s="2" t="s">
        <v>185</v>
      </c>
      <c r="M177" s="2" t="str">
        <f t="shared" si="4"/>
        <v>Friday</v>
      </c>
      <c r="N177" s="2" t="str">
        <f t="shared" si="5"/>
        <v>January</v>
      </c>
    </row>
    <row r="178" spans="1:14" x14ac:dyDescent="0.3">
      <c r="A178" s="2">
        <v>177</v>
      </c>
      <c r="B178" s="2">
        <v>76</v>
      </c>
      <c r="C178" s="2" t="s">
        <v>20</v>
      </c>
      <c r="D178" s="2">
        <v>1</v>
      </c>
      <c r="E178" s="3">
        <v>42006</v>
      </c>
      <c r="F178" s="17">
        <v>0.51478009259259261</v>
      </c>
      <c r="G178" s="2" t="s">
        <v>167</v>
      </c>
      <c r="H178" s="2" t="s">
        <v>205</v>
      </c>
      <c r="I178" s="2">
        <v>20.75</v>
      </c>
      <c r="J178" s="2" t="s">
        <v>168</v>
      </c>
      <c r="K178" s="2" t="s">
        <v>147</v>
      </c>
      <c r="L178" s="2" t="s">
        <v>169</v>
      </c>
      <c r="M178" s="2" t="str">
        <f t="shared" si="4"/>
        <v>Friday</v>
      </c>
      <c r="N178" s="2" t="str">
        <f t="shared" si="5"/>
        <v>January</v>
      </c>
    </row>
    <row r="179" spans="1:14" x14ac:dyDescent="0.3">
      <c r="A179" s="2">
        <v>178</v>
      </c>
      <c r="B179" s="2">
        <v>77</v>
      </c>
      <c r="C179" s="2" t="s">
        <v>45</v>
      </c>
      <c r="D179" s="2">
        <v>1</v>
      </c>
      <c r="E179" s="3">
        <v>42006</v>
      </c>
      <c r="F179" s="17">
        <v>0.51581018518518518</v>
      </c>
      <c r="G179" s="2" t="s">
        <v>101</v>
      </c>
      <c r="H179" s="2" t="s">
        <v>204</v>
      </c>
      <c r="I179" s="2">
        <v>16.75</v>
      </c>
      <c r="J179" s="2" t="s">
        <v>102</v>
      </c>
      <c r="K179" s="2" t="s">
        <v>103</v>
      </c>
      <c r="L179" s="2" t="s">
        <v>104</v>
      </c>
      <c r="M179" s="2" t="str">
        <f t="shared" si="4"/>
        <v>Friday</v>
      </c>
      <c r="N179" s="2" t="str">
        <f t="shared" si="5"/>
        <v>January</v>
      </c>
    </row>
    <row r="180" spans="1:14" x14ac:dyDescent="0.3">
      <c r="A180" s="2">
        <v>179</v>
      </c>
      <c r="B180" s="2">
        <v>77</v>
      </c>
      <c r="C180" s="2" t="s">
        <v>4</v>
      </c>
      <c r="D180" s="2">
        <v>1</v>
      </c>
      <c r="E180" s="3">
        <v>42006</v>
      </c>
      <c r="F180" s="17">
        <v>0.51581018518518518</v>
      </c>
      <c r="G180" s="2" t="s">
        <v>127</v>
      </c>
      <c r="H180" s="2" t="s">
        <v>204</v>
      </c>
      <c r="I180" s="2">
        <v>13.25</v>
      </c>
      <c r="J180" s="2" t="s">
        <v>128</v>
      </c>
      <c r="K180" s="2" t="s">
        <v>122</v>
      </c>
      <c r="L180" s="2" t="s">
        <v>129</v>
      </c>
      <c r="M180" s="2" t="str">
        <f t="shared" si="4"/>
        <v>Friday</v>
      </c>
      <c r="N180" s="2" t="str">
        <f t="shared" si="5"/>
        <v>January</v>
      </c>
    </row>
    <row r="181" spans="1:14" x14ac:dyDescent="0.3">
      <c r="A181" s="2">
        <v>180</v>
      </c>
      <c r="B181" s="2">
        <v>78</v>
      </c>
      <c r="C181" s="2" t="s">
        <v>31</v>
      </c>
      <c r="D181" s="2">
        <v>1</v>
      </c>
      <c r="E181" s="3">
        <v>42006</v>
      </c>
      <c r="F181" s="17">
        <v>0.51960648148148147</v>
      </c>
      <c r="G181" s="2" t="s">
        <v>120</v>
      </c>
      <c r="H181" s="2" t="s">
        <v>203</v>
      </c>
      <c r="I181" s="2">
        <v>12</v>
      </c>
      <c r="J181" s="2" t="s">
        <v>121</v>
      </c>
      <c r="K181" s="2" t="s">
        <v>122</v>
      </c>
      <c r="L181" s="2" t="s">
        <v>123</v>
      </c>
      <c r="M181" s="2" t="str">
        <f t="shared" si="4"/>
        <v>Friday</v>
      </c>
      <c r="N181" s="2" t="str">
        <f t="shared" si="5"/>
        <v>January</v>
      </c>
    </row>
    <row r="182" spans="1:14" x14ac:dyDescent="0.3">
      <c r="A182" s="2">
        <v>181</v>
      </c>
      <c r="B182" s="2">
        <v>78</v>
      </c>
      <c r="C182" s="2" t="s">
        <v>15</v>
      </c>
      <c r="D182" s="2">
        <v>1</v>
      </c>
      <c r="E182" s="3">
        <v>42006</v>
      </c>
      <c r="F182" s="17">
        <v>0.51960648148148147</v>
      </c>
      <c r="G182" s="2" t="s">
        <v>124</v>
      </c>
      <c r="H182" s="2" t="s">
        <v>203</v>
      </c>
      <c r="I182" s="2">
        <v>12</v>
      </c>
      <c r="J182" s="2" t="s">
        <v>125</v>
      </c>
      <c r="K182" s="2" t="s">
        <v>122</v>
      </c>
      <c r="L182" s="2" t="s">
        <v>126</v>
      </c>
      <c r="M182" s="2" t="str">
        <f t="shared" si="4"/>
        <v>Friday</v>
      </c>
      <c r="N182" s="2" t="str">
        <f t="shared" si="5"/>
        <v>January</v>
      </c>
    </row>
    <row r="183" spans="1:14" x14ac:dyDescent="0.3">
      <c r="A183" s="2">
        <v>182</v>
      </c>
      <c r="B183" s="2">
        <v>78</v>
      </c>
      <c r="C183" s="2" t="s">
        <v>33</v>
      </c>
      <c r="D183" s="2">
        <v>1</v>
      </c>
      <c r="E183" s="3">
        <v>42006</v>
      </c>
      <c r="F183" s="17">
        <v>0.51960648148148147</v>
      </c>
      <c r="G183" s="2" t="s">
        <v>177</v>
      </c>
      <c r="H183" s="2" t="s">
        <v>205</v>
      </c>
      <c r="I183" s="2">
        <v>17.95</v>
      </c>
      <c r="J183" s="2" t="s">
        <v>178</v>
      </c>
      <c r="K183" s="2" t="s">
        <v>175</v>
      </c>
      <c r="L183" s="2" t="s">
        <v>179</v>
      </c>
      <c r="M183" s="2" t="str">
        <f t="shared" si="4"/>
        <v>Friday</v>
      </c>
      <c r="N183" s="2" t="str">
        <f t="shared" si="5"/>
        <v>January</v>
      </c>
    </row>
    <row r="184" spans="1:14" x14ac:dyDescent="0.3">
      <c r="A184" s="2">
        <v>183</v>
      </c>
      <c r="B184" s="2">
        <v>78</v>
      </c>
      <c r="C184" s="2" t="s">
        <v>43</v>
      </c>
      <c r="D184" s="2">
        <v>1</v>
      </c>
      <c r="E184" s="3">
        <v>42006</v>
      </c>
      <c r="F184" s="17">
        <v>0.51960648148148147</v>
      </c>
      <c r="G184" s="2" t="s">
        <v>130</v>
      </c>
      <c r="H184" s="2" t="s">
        <v>204</v>
      </c>
      <c r="I184" s="2">
        <v>16</v>
      </c>
      <c r="J184" s="2" t="s">
        <v>131</v>
      </c>
      <c r="K184" s="2" t="s">
        <v>122</v>
      </c>
      <c r="L184" s="2" t="s">
        <v>132</v>
      </c>
      <c r="M184" s="2" t="str">
        <f t="shared" si="4"/>
        <v>Friday</v>
      </c>
      <c r="N184" s="2" t="str">
        <f t="shared" si="5"/>
        <v>January</v>
      </c>
    </row>
    <row r="185" spans="1:14" x14ac:dyDescent="0.3">
      <c r="A185" s="2">
        <v>184</v>
      </c>
      <c r="B185" s="2">
        <v>78</v>
      </c>
      <c r="C185" s="2" t="s">
        <v>20</v>
      </c>
      <c r="D185" s="2">
        <v>3</v>
      </c>
      <c r="E185" s="3">
        <v>42006</v>
      </c>
      <c r="F185" s="17">
        <v>0.51960648148148147</v>
      </c>
      <c r="G185" s="2" t="s">
        <v>167</v>
      </c>
      <c r="H185" s="2" t="s">
        <v>205</v>
      </c>
      <c r="I185" s="2">
        <v>20.75</v>
      </c>
      <c r="J185" s="2" t="s">
        <v>168</v>
      </c>
      <c r="K185" s="2" t="s">
        <v>147</v>
      </c>
      <c r="L185" s="2" t="s">
        <v>169</v>
      </c>
      <c r="M185" s="2" t="str">
        <f t="shared" si="4"/>
        <v>Friday</v>
      </c>
      <c r="N185" s="2" t="str">
        <f t="shared" si="5"/>
        <v>January</v>
      </c>
    </row>
    <row r="186" spans="1:14" x14ac:dyDescent="0.3">
      <c r="A186" s="2">
        <v>185</v>
      </c>
      <c r="B186" s="2">
        <v>78</v>
      </c>
      <c r="C186" s="2" t="s">
        <v>73</v>
      </c>
      <c r="D186" s="2">
        <v>1</v>
      </c>
      <c r="E186" s="3">
        <v>42006</v>
      </c>
      <c r="F186" s="17">
        <v>0.51960648148148147</v>
      </c>
      <c r="G186" s="2" t="s">
        <v>117</v>
      </c>
      <c r="H186" s="2" t="s">
        <v>203</v>
      </c>
      <c r="I186" s="2">
        <v>12.75</v>
      </c>
      <c r="J186" s="2" t="s">
        <v>118</v>
      </c>
      <c r="K186" s="2" t="s">
        <v>103</v>
      </c>
      <c r="L186" s="2" t="s">
        <v>119</v>
      </c>
      <c r="M186" s="2" t="str">
        <f t="shared" si="4"/>
        <v>Friday</v>
      </c>
      <c r="N186" s="2" t="str">
        <f t="shared" si="5"/>
        <v>January</v>
      </c>
    </row>
    <row r="187" spans="1:14" x14ac:dyDescent="0.3">
      <c r="A187" s="2">
        <v>186</v>
      </c>
      <c r="B187" s="2">
        <v>79</v>
      </c>
      <c r="C187" s="2" t="s">
        <v>17</v>
      </c>
      <c r="D187" s="2">
        <v>1</v>
      </c>
      <c r="E187" s="3">
        <v>42006</v>
      </c>
      <c r="F187" s="17">
        <v>0.52026620370370369</v>
      </c>
      <c r="G187" s="2" t="s">
        <v>130</v>
      </c>
      <c r="H187" s="2" t="s">
        <v>205</v>
      </c>
      <c r="I187" s="2">
        <v>20.5</v>
      </c>
      <c r="J187" s="2" t="s">
        <v>131</v>
      </c>
      <c r="K187" s="2" t="s">
        <v>122</v>
      </c>
      <c r="L187" s="2" t="s">
        <v>132</v>
      </c>
      <c r="M187" s="2" t="str">
        <f t="shared" si="4"/>
        <v>Friday</v>
      </c>
      <c r="N187" s="2" t="str">
        <f t="shared" si="5"/>
        <v>January</v>
      </c>
    </row>
    <row r="188" spans="1:14" x14ac:dyDescent="0.3">
      <c r="A188" s="2">
        <v>187</v>
      </c>
      <c r="B188" s="2">
        <v>79</v>
      </c>
      <c r="C188" s="2" t="s">
        <v>65</v>
      </c>
      <c r="D188" s="2">
        <v>1</v>
      </c>
      <c r="E188" s="3">
        <v>42006</v>
      </c>
      <c r="F188" s="17">
        <v>0.52026620370370369</v>
      </c>
      <c r="G188" s="2" t="s">
        <v>136</v>
      </c>
      <c r="H188" s="2" t="s">
        <v>203</v>
      </c>
      <c r="I188" s="2">
        <v>11</v>
      </c>
      <c r="J188" s="2" t="s">
        <v>137</v>
      </c>
      <c r="K188" s="2" t="s">
        <v>122</v>
      </c>
      <c r="L188" s="2" t="s">
        <v>138</v>
      </c>
      <c r="M188" s="2" t="str">
        <f t="shared" si="4"/>
        <v>Friday</v>
      </c>
      <c r="N188" s="2" t="str">
        <f t="shared" si="5"/>
        <v>January</v>
      </c>
    </row>
    <row r="189" spans="1:14" x14ac:dyDescent="0.3">
      <c r="A189" s="2">
        <v>188</v>
      </c>
      <c r="B189" s="2">
        <v>79</v>
      </c>
      <c r="C189" s="2" t="s">
        <v>9</v>
      </c>
      <c r="D189" s="2">
        <v>1</v>
      </c>
      <c r="E189" s="3">
        <v>42006</v>
      </c>
      <c r="F189" s="17">
        <v>0.52026620370370369</v>
      </c>
      <c r="G189" s="2" t="s">
        <v>117</v>
      </c>
      <c r="H189" s="2" t="s">
        <v>205</v>
      </c>
      <c r="I189" s="2">
        <v>20.75</v>
      </c>
      <c r="J189" s="2" t="s">
        <v>118</v>
      </c>
      <c r="K189" s="2" t="s">
        <v>103</v>
      </c>
      <c r="L189" s="2" t="s">
        <v>119</v>
      </c>
      <c r="M189" s="2" t="str">
        <f t="shared" si="4"/>
        <v>Friday</v>
      </c>
      <c r="N189" s="2" t="str">
        <f t="shared" si="5"/>
        <v>January</v>
      </c>
    </row>
    <row r="190" spans="1:14" x14ac:dyDescent="0.3">
      <c r="A190" s="2">
        <v>189</v>
      </c>
      <c r="B190" s="2">
        <v>80</v>
      </c>
      <c r="C190" s="2" t="s">
        <v>51</v>
      </c>
      <c r="D190" s="2">
        <v>1</v>
      </c>
      <c r="E190" s="3">
        <v>42006</v>
      </c>
      <c r="F190" s="17">
        <v>0.52474537037037039</v>
      </c>
      <c r="G190" s="2" t="s">
        <v>139</v>
      </c>
      <c r="H190" s="2" t="s">
        <v>203</v>
      </c>
      <c r="I190" s="2">
        <v>9.75</v>
      </c>
      <c r="J190" s="2" t="s">
        <v>140</v>
      </c>
      <c r="K190" s="2" t="s">
        <v>122</v>
      </c>
      <c r="L190" s="2" t="s">
        <v>141</v>
      </c>
      <c r="M190" s="2" t="str">
        <f t="shared" si="4"/>
        <v>Friday</v>
      </c>
      <c r="N190" s="2" t="str">
        <f t="shared" si="5"/>
        <v>January</v>
      </c>
    </row>
    <row r="191" spans="1:14" x14ac:dyDescent="0.3">
      <c r="A191" s="2">
        <v>190</v>
      </c>
      <c r="B191" s="2">
        <v>80</v>
      </c>
      <c r="C191" s="2" t="s">
        <v>60</v>
      </c>
      <c r="D191" s="2">
        <v>1</v>
      </c>
      <c r="E191" s="3">
        <v>42006</v>
      </c>
      <c r="F191" s="17">
        <v>0.52474537037037039</v>
      </c>
      <c r="G191" s="2" t="s">
        <v>117</v>
      </c>
      <c r="H191" s="2" t="s">
        <v>204</v>
      </c>
      <c r="I191" s="2">
        <v>16.75</v>
      </c>
      <c r="J191" s="2" t="s">
        <v>118</v>
      </c>
      <c r="K191" s="2" t="s">
        <v>103</v>
      </c>
      <c r="L191" s="2" t="s">
        <v>119</v>
      </c>
      <c r="M191" s="2" t="str">
        <f t="shared" si="4"/>
        <v>Friday</v>
      </c>
      <c r="N191" s="2" t="str">
        <f t="shared" si="5"/>
        <v>January</v>
      </c>
    </row>
    <row r="192" spans="1:14" x14ac:dyDescent="0.3">
      <c r="A192" s="2">
        <v>191</v>
      </c>
      <c r="B192" s="2">
        <v>81</v>
      </c>
      <c r="C192" s="2" t="s">
        <v>9</v>
      </c>
      <c r="D192" s="2">
        <v>1</v>
      </c>
      <c r="E192" s="3">
        <v>42006</v>
      </c>
      <c r="F192" s="17">
        <v>0.52778935185185183</v>
      </c>
      <c r="G192" s="2" t="s">
        <v>117</v>
      </c>
      <c r="H192" s="2" t="s">
        <v>205</v>
      </c>
      <c r="I192" s="2">
        <v>20.75</v>
      </c>
      <c r="J192" s="2" t="s">
        <v>118</v>
      </c>
      <c r="K192" s="2" t="s">
        <v>103</v>
      </c>
      <c r="L192" s="2" t="s">
        <v>119</v>
      </c>
      <c r="M192" s="2" t="str">
        <f t="shared" si="4"/>
        <v>Friday</v>
      </c>
      <c r="N192" s="2" t="str">
        <f t="shared" si="5"/>
        <v>January</v>
      </c>
    </row>
    <row r="193" spans="1:14" x14ac:dyDescent="0.3">
      <c r="A193" s="2">
        <v>192</v>
      </c>
      <c r="B193" s="2">
        <v>82</v>
      </c>
      <c r="C193" s="2" t="s">
        <v>31</v>
      </c>
      <c r="D193" s="2">
        <v>1</v>
      </c>
      <c r="E193" s="3">
        <v>42006</v>
      </c>
      <c r="F193" s="17">
        <v>0.53184027777777776</v>
      </c>
      <c r="G193" s="2" t="s">
        <v>120</v>
      </c>
      <c r="H193" s="2" t="s">
        <v>203</v>
      </c>
      <c r="I193" s="2">
        <v>12</v>
      </c>
      <c r="J193" s="2" t="s">
        <v>121</v>
      </c>
      <c r="K193" s="2" t="s">
        <v>122</v>
      </c>
      <c r="L193" s="2" t="s">
        <v>123</v>
      </c>
      <c r="M193" s="2" t="str">
        <f t="shared" si="4"/>
        <v>Friday</v>
      </c>
      <c r="N193" s="2" t="str">
        <f t="shared" si="5"/>
        <v>January</v>
      </c>
    </row>
    <row r="194" spans="1:14" x14ac:dyDescent="0.3">
      <c r="A194" s="2">
        <v>193</v>
      </c>
      <c r="B194" s="2">
        <v>82</v>
      </c>
      <c r="C194" s="2" t="s">
        <v>27</v>
      </c>
      <c r="D194" s="2">
        <v>1</v>
      </c>
      <c r="E194" s="3">
        <v>42006</v>
      </c>
      <c r="F194" s="17">
        <v>0.53184027777777776</v>
      </c>
      <c r="G194" s="2" t="s">
        <v>105</v>
      </c>
      <c r="H194" s="2" t="s">
        <v>204</v>
      </c>
      <c r="I194" s="2">
        <v>16.75</v>
      </c>
      <c r="J194" s="2" t="s">
        <v>106</v>
      </c>
      <c r="K194" s="2" t="s">
        <v>103</v>
      </c>
      <c r="L194" s="2" t="s">
        <v>107</v>
      </c>
      <c r="M194" s="2" t="str">
        <f t="shared" si="4"/>
        <v>Friday</v>
      </c>
      <c r="N194" s="2" t="str">
        <f t="shared" si="5"/>
        <v>January</v>
      </c>
    </row>
    <row r="195" spans="1:14" x14ac:dyDescent="0.3">
      <c r="A195" s="2">
        <v>194</v>
      </c>
      <c r="B195" s="2">
        <v>82</v>
      </c>
      <c r="C195" s="2" t="s">
        <v>20</v>
      </c>
      <c r="D195" s="2">
        <v>1</v>
      </c>
      <c r="E195" s="3">
        <v>42006</v>
      </c>
      <c r="F195" s="17">
        <v>0.53184027777777776</v>
      </c>
      <c r="G195" s="2" t="s">
        <v>167</v>
      </c>
      <c r="H195" s="2" t="s">
        <v>205</v>
      </c>
      <c r="I195" s="2">
        <v>20.75</v>
      </c>
      <c r="J195" s="2" t="s">
        <v>168</v>
      </c>
      <c r="K195" s="2" t="s">
        <v>147</v>
      </c>
      <c r="L195" s="2" t="s">
        <v>169</v>
      </c>
      <c r="M195" s="2" t="str">
        <f t="shared" ref="M195:M258" si="6">TEXT(E195,"dddd")</f>
        <v>Friday</v>
      </c>
      <c r="N195" s="2" t="str">
        <f t="shared" ref="N195:N258" si="7">TEXT(E195,"MMMM")</f>
        <v>January</v>
      </c>
    </row>
    <row r="196" spans="1:14" x14ac:dyDescent="0.3">
      <c r="A196" s="2">
        <v>195</v>
      </c>
      <c r="B196" s="2">
        <v>82</v>
      </c>
      <c r="C196" s="2" t="s">
        <v>76</v>
      </c>
      <c r="D196" s="2">
        <v>1</v>
      </c>
      <c r="E196" s="3">
        <v>42006</v>
      </c>
      <c r="F196" s="17">
        <v>0.53184027777777776</v>
      </c>
      <c r="G196" s="2" t="s">
        <v>198</v>
      </c>
      <c r="H196" s="2" t="s">
        <v>204</v>
      </c>
      <c r="I196" s="2">
        <v>16</v>
      </c>
      <c r="J196" s="2" t="s">
        <v>199</v>
      </c>
      <c r="K196" s="2" t="s">
        <v>175</v>
      </c>
      <c r="L196" s="2" t="s">
        <v>200</v>
      </c>
      <c r="M196" s="2" t="str">
        <f t="shared" si="6"/>
        <v>Friday</v>
      </c>
      <c r="N196" s="2" t="str">
        <f t="shared" si="7"/>
        <v>January</v>
      </c>
    </row>
    <row r="197" spans="1:14" x14ac:dyDescent="0.3">
      <c r="A197" s="2">
        <v>196</v>
      </c>
      <c r="B197" s="2">
        <v>83</v>
      </c>
      <c r="C197" s="2" t="s">
        <v>44</v>
      </c>
      <c r="D197" s="2">
        <v>1</v>
      </c>
      <c r="E197" s="3">
        <v>42006</v>
      </c>
      <c r="F197" s="17">
        <v>0.53711805555555558</v>
      </c>
      <c r="G197" s="2" t="s">
        <v>114</v>
      </c>
      <c r="H197" s="2" t="s">
        <v>203</v>
      </c>
      <c r="I197" s="2">
        <v>12.75</v>
      </c>
      <c r="J197" s="2" t="s">
        <v>115</v>
      </c>
      <c r="K197" s="2" t="s">
        <v>103</v>
      </c>
      <c r="L197" s="2" t="s">
        <v>116</v>
      </c>
      <c r="M197" s="2" t="str">
        <f t="shared" si="6"/>
        <v>Friday</v>
      </c>
      <c r="N197" s="2" t="str">
        <f t="shared" si="7"/>
        <v>January</v>
      </c>
    </row>
    <row r="198" spans="1:14" x14ac:dyDescent="0.3">
      <c r="A198" s="2">
        <v>197</v>
      </c>
      <c r="B198" s="2">
        <v>84</v>
      </c>
      <c r="C198" s="2" t="s">
        <v>28</v>
      </c>
      <c r="D198" s="2">
        <v>1</v>
      </c>
      <c r="E198" s="3">
        <v>42006</v>
      </c>
      <c r="F198" s="17">
        <v>0.55116898148148152</v>
      </c>
      <c r="G198" s="2" t="s">
        <v>139</v>
      </c>
      <c r="H198" s="2" t="s">
        <v>205</v>
      </c>
      <c r="I198" s="2">
        <v>15.25</v>
      </c>
      <c r="J198" s="2" t="s">
        <v>140</v>
      </c>
      <c r="K198" s="2" t="s">
        <v>122</v>
      </c>
      <c r="L198" s="2" t="s">
        <v>141</v>
      </c>
      <c r="M198" s="2" t="str">
        <f t="shared" si="6"/>
        <v>Friday</v>
      </c>
      <c r="N198" s="2" t="str">
        <f t="shared" si="7"/>
        <v>January</v>
      </c>
    </row>
    <row r="199" spans="1:14" x14ac:dyDescent="0.3">
      <c r="A199" s="2">
        <v>198</v>
      </c>
      <c r="B199" s="2">
        <v>85</v>
      </c>
      <c r="C199" s="2" t="s">
        <v>5</v>
      </c>
      <c r="D199" s="2">
        <v>1</v>
      </c>
      <c r="E199" s="3">
        <v>42006</v>
      </c>
      <c r="F199" s="17">
        <v>0.56584490740740745</v>
      </c>
      <c r="G199" s="2" t="s">
        <v>124</v>
      </c>
      <c r="H199" s="2" t="s">
        <v>204</v>
      </c>
      <c r="I199" s="2">
        <v>16</v>
      </c>
      <c r="J199" s="2" t="s">
        <v>125</v>
      </c>
      <c r="K199" s="2" t="s">
        <v>122</v>
      </c>
      <c r="L199" s="2" t="s">
        <v>126</v>
      </c>
      <c r="M199" s="2" t="str">
        <f t="shared" si="6"/>
        <v>Friday</v>
      </c>
      <c r="N199" s="2" t="str">
        <f t="shared" si="7"/>
        <v>January</v>
      </c>
    </row>
    <row r="200" spans="1:14" x14ac:dyDescent="0.3">
      <c r="A200" s="2">
        <v>199</v>
      </c>
      <c r="B200" s="2">
        <v>85</v>
      </c>
      <c r="C200" s="2" t="s">
        <v>15</v>
      </c>
      <c r="D200" s="2">
        <v>1</v>
      </c>
      <c r="E200" s="3">
        <v>42006</v>
      </c>
      <c r="F200" s="17">
        <v>0.56584490740740745</v>
      </c>
      <c r="G200" s="2" t="s">
        <v>124</v>
      </c>
      <c r="H200" s="2" t="s">
        <v>203</v>
      </c>
      <c r="I200" s="2">
        <v>12</v>
      </c>
      <c r="J200" s="2" t="s">
        <v>125</v>
      </c>
      <c r="K200" s="2" t="s">
        <v>122</v>
      </c>
      <c r="L200" s="2" t="s">
        <v>126</v>
      </c>
      <c r="M200" s="2" t="str">
        <f t="shared" si="6"/>
        <v>Friday</v>
      </c>
      <c r="N200" s="2" t="str">
        <f t="shared" si="7"/>
        <v>January</v>
      </c>
    </row>
    <row r="201" spans="1:14" x14ac:dyDescent="0.3">
      <c r="A201" s="2">
        <v>200</v>
      </c>
      <c r="B201" s="2">
        <v>85</v>
      </c>
      <c r="C201" s="2" t="s">
        <v>7</v>
      </c>
      <c r="D201" s="2">
        <v>1</v>
      </c>
      <c r="E201" s="3">
        <v>42006</v>
      </c>
      <c r="F201" s="17">
        <v>0.56584490740740745</v>
      </c>
      <c r="G201" s="2" t="s">
        <v>152</v>
      </c>
      <c r="H201" s="2" t="s">
        <v>205</v>
      </c>
      <c r="I201" s="2">
        <v>20.75</v>
      </c>
      <c r="J201" s="2" t="s">
        <v>153</v>
      </c>
      <c r="K201" s="2" t="s">
        <v>147</v>
      </c>
      <c r="L201" s="2" t="s">
        <v>154</v>
      </c>
      <c r="M201" s="2" t="str">
        <f t="shared" si="6"/>
        <v>Friday</v>
      </c>
      <c r="N201" s="2" t="str">
        <f t="shared" si="7"/>
        <v>January</v>
      </c>
    </row>
    <row r="202" spans="1:14" x14ac:dyDescent="0.3">
      <c r="A202" s="2">
        <v>201</v>
      </c>
      <c r="B202" s="2">
        <v>85</v>
      </c>
      <c r="C202" s="2" t="s">
        <v>77</v>
      </c>
      <c r="D202" s="2">
        <v>1</v>
      </c>
      <c r="E202" s="3">
        <v>42006</v>
      </c>
      <c r="F202" s="17">
        <v>0.56584490740740745</v>
      </c>
      <c r="G202" s="2" t="s">
        <v>142</v>
      </c>
      <c r="H202" s="2" t="s">
        <v>204</v>
      </c>
      <c r="I202" s="2">
        <v>16</v>
      </c>
      <c r="J202" s="2" t="s">
        <v>143</v>
      </c>
      <c r="K202" s="2" t="s">
        <v>122</v>
      </c>
      <c r="L202" s="2" t="s">
        <v>144</v>
      </c>
      <c r="M202" s="2" t="str">
        <f t="shared" si="6"/>
        <v>Friday</v>
      </c>
      <c r="N202" s="2" t="str">
        <f t="shared" si="7"/>
        <v>January</v>
      </c>
    </row>
    <row r="203" spans="1:14" x14ac:dyDescent="0.3">
      <c r="A203" s="2">
        <v>202</v>
      </c>
      <c r="B203" s="2">
        <v>86</v>
      </c>
      <c r="C203" s="2" t="s">
        <v>64</v>
      </c>
      <c r="D203" s="2">
        <v>1</v>
      </c>
      <c r="E203" s="3">
        <v>42006</v>
      </c>
      <c r="F203" s="17">
        <v>0.56980324074074074</v>
      </c>
      <c r="G203" s="2" t="s">
        <v>127</v>
      </c>
      <c r="H203" s="2" t="s">
        <v>205</v>
      </c>
      <c r="I203" s="2">
        <v>16.5</v>
      </c>
      <c r="J203" s="2" t="s">
        <v>128</v>
      </c>
      <c r="K203" s="2" t="s">
        <v>122</v>
      </c>
      <c r="L203" s="2" t="s">
        <v>129</v>
      </c>
      <c r="M203" s="2" t="str">
        <f t="shared" si="6"/>
        <v>Friday</v>
      </c>
      <c r="N203" s="2" t="str">
        <f t="shared" si="7"/>
        <v>January</v>
      </c>
    </row>
    <row r="204" spans="1:14" x14ac:dyDescent="0.3">
      <c r="A204" s="2">
        <v>203</v>
      </c>
      <c r="B204" s="2">
        <v>87</v>
      </c>
      <c r="C204" s="2" t="s">
        <v>43</v>
      </c>
      <c r="D204" s="2">
        <v>1</v>
      </c>
      <c r="E204" s="3">
        <v>42006</v>
      </c>
      <c r="F204" s="17">
        <v>0.58405092592592589</v>
      </c>
      <c r="G204" s="2" t="s">
        <v>130</v>
      </c>
      <c r="H204" s="2" t="s">
        <v>204</v>
      </c>
      <c r="I204" s="2">
        <v>16</v>
      </c>
      <c r="J204" s="2" t="s">
        <v>131</v>
      </c>
      <c r="K204" s="2" t="s">
        <v>122</v>
      </c>
      <c r="L204" s="2" t="s">
        <v>132</v>
      </c>
      <c r="M204" s="2" t="str">
        <f t="shared" si="6"/>
        <v>Friday</v>
      </c>
      <c r="N204" s="2" t="str">
        <f t="shared" si="7"/>
        <v>January</v>
      </c>
    </row>
    <row r="205" spans="1:14" x14ac:dyDescent="0.3">
      <c r="A205" s="2">
        <v>204</v>
      </c>
      <c r="B205" s="2">
        <v>87</v>
      </c>
      <c r="C205" s="2" t="s">
        <v>8</v>
      </c>
      <c r="D205" s="2">
        <v>1</v>
      </c>
      <c r="E205" s="3">
        <v>42006</v>
      </c>
      <c r="F205" s="17">
        <v>0.58405092592592589</v>
      </c>
      <c r="G205" s="2" t="s">
        <v>189</v>
      </c>
      <c r="H205" s="2" t="s">
        <v>204</v>
      </c>
      <c r="I205" s="2">
        <v>16</v>
      </c>
      <c r="J205" s="2" t="s">
        <v>190</v>
      </c>
      <c r="K205" s="2" t="s">
        <v>175</v>
      </c>
      <c r="L205" s="2" t="s">
        <v>191</v>
      </c>
      <c r="M205" s="2" t="str">
        <f t="shared" si="6"/>
        <v>Friday</v>
      </c>
      <c r="N205" s="2" t="str">
        <f t="shared" si="7"/>
        <v>January</v>
      </c>
    </row>
    <row r="206" spans="1:14" x14ac:dyDescent="0.3">
      <c r="A206" s="2">
        <v>205</v>
      </c>
      <c r="B206" s="2">
        <v>87</v>
      </c>
      <c r="C206" s="2" t="s">
        <v>74</v>
      </c>
      <c r="D206" s="2">
        <v>1</v>
      </c>
      <c r="E206" s="3">
        <v>42006</v>
      </c>
      <c r="F206" s="17">
        <v>0.58405092592592589</v>
      </c>
      <c r="G206" s="2" t="s">
        <v>170</v>
      </c>
      <c r="H206" s="2" t="s">
        <v>205</v>
      </c>
      <c r="I206" s="2">
        <v>20.75</v>
      </c>
      <c r="J206" s="2" t="s">
        <v>171</v>
      </c>
      <c r="K206" s="2" t="s">
        <v>147</v>
      </c>
      <c r="L206" s="2" t="s">
        <v>172</v>
      </c>
      <c r="M206" s="2" t="str">
        <f t="shared" si="6"/>
        <v>Friday</v>
      </c>
      <c r="N206" s="2" t="str">
        <f t="shared" si="7"/>
        <v>January</v>
      </c>
    </row>
    <row r="207" spans="1:14" x14ac:dyDescent="0.3">
      <c r="A207" s="2">
        <v>206</v>
      </c>
      <c r="B207" s="2">
        <v>87</v>
      </c>
      <c r="C207" s="2" t="s">
        <v>14</v>
      </c>
      <c r="D207" s="2">
        <v>1</v>
      </c>
      <c r="E207" s="3">
        <v>42006</v>
      </c>
      <c r="F207" s="17">
        <v>0.58405092592592589</v>
      </c>
      <c r="G207" s="2" t="s">
        <v>170</v>
      </c>
      <c r="H207" s="2" t="s">
        <v>203</v>
      </c>
      <c r="I207" s="2">
        <v>12.5</v>
      </c>
      <c r="J207" s="2" t="s">
        <v>171</v>
      </c>
      <c r="K207" s="2" t="s">
        <v>147</v>
      </c>
      <c r="L207" s="2" t="s">
        <v>172</v>
      </c>
      <c r="M207" s="2" t="str">
        <f t="shared" si="6"/>
        <v>Friday</v>
      </c>
      <c r="N207" s="2" t="str">
        <f t="shared" si="7"/>
        <v>January</v>
      </c>
    </row>
    <row r="208" spans="1:14" x14ac:dyDescent="0.3">
      <c r="A208" s="2">
        <v>207</v>
      </c>
      <c r="B208" s="2">
        <v>88</v>
      </c>
      <c r="C208" s="2" t="s">
        <v>6</v>
      </c>
      <c r="D208" s="2">
        <v>1</v>
      </c>
      <c r="E208" s="3">
        <v>42006</v>
      </c>
      <c r="F208" s="17">
        <v>0.59037037037037032</v>
      </c>
      <c r="G208" s="2" t="s">
        <v>173</v>
      </c>
      <c r="H208" s="2" t="s">
        <v>205</v>
      </c>
      <c r="I208" s="2">
        <v>18.5</v>
      </c>
      <c r="J208" s="2" t="s">
        <v>174</v>
      </c>
      <c r="K208" s="2" t="s">
        <v>175</v>
      </c>
      <c r="L208" s="2" t="s">
        <v>176</v>
      </c>
      <c r="M208" s="2" t="str">
        <f t="shared" si="6"/>
        <v>Friday</v>
      </c>
      <c r="N208" s="2" t="str">
        <f t="shared" si="7"/>
        <v>January</v>
      </c>
    </row>
    <row r="209" spans="1:14" x14ac:dyDescent="0.3">
      <c r="A209" s="2">
        <v>208</v>
      </c>
      <c r="B209" s="2">
        <v>89</v>
      </c>
      <c r="C209" s="2" t="s">
        <v>32</v>
      </c>
      <c r="D209" s="2">
        <v>1</v>
      </c>
      <c r="E209" s="3">
        <v>42006</v>
      </c>
      <c r="F209" s="17">
        <v>0.60438657407407403</v>
      </c>
      <c r="G209" s="2" t="s">
        <v>164</v>
      </c>
      <c r="H209" s="2" t="s">
        <v>205</v>
      </c>
      <c r="I209" s="2">
        <v>20.75</v>
      </c>
      <c r="J209" s="2" t="s">
        <v>165</v>
      </c>
      <c r="K209" s="2" t="s">
        <v>147</v>
      </c>
      <c r="L209" s="2" t="s">
        <v>166</v>
      </c>
      <c r="M209" s="2" t="str">
        <f t="shared" si="6"/>
        <v>Friday</v>
      </c>
      <c r="N209" s="2" t="str">
        <f t="shared" si="7"/>
        <v>January</v>
      </c>
    </row>
    <row r="210" spans="1:14" x14ac:dyDescent="0.3">
      <c r="A210" s="2">
        <v>209</v>
      </c>
      <c r="B210" s="2">
        <v>89</v>
      </c>
      <c r="C210" s="2" t="s">
        <v>9</v>
      </c>
      <c r="D210" s="2">
        <v>1</v>
      </c>
      <c r="E210" s="3">
        <v>42006</v>
      </c>
      <c r="F210" s="17">
        <v>0.60438657407407403</v>
      </c>
      <c r="G210" s="2" t="s">
        <v>117</v>
      </c>
      <c r="H210" s="2" t="s">
        <v>205</v>
      </c>
      <c r="I210" s="2">
        <v>20.75</v>
      </c>
      <c r="J210" s="2" t="s">
        <v>118</v>
      </c>
      <c r="K210" s="2" t="s">
        <v>103</v>
      </c>
      <c r="L210" s="2" t="s">
        <v>119</v>
      </c>
      <c r="M210" s="2" t="str">
        <f t="shared" si="6"/>
        <v>Friday</v>
      </c>
      <c r="N210" s="2" t="str">
        <f t="shared" si="7"/>
        <v>January</v>
      </c>
    </row>
    <row r="211" spans="1:14" x14ac:dyDescent="0.3">
      <c r="A211" s="2">
        <v>210</v>
      </c>
      <c r="B211" s="2">
        <v>90</v>
      </c>
      <c r="C211" s="2" t="s">
        <v>42</v>
      </c>
      <c r="D211" s="2">
        <v>1</v>
      </c>
      <c r="E211" s="3">
        <v>42006</v>
      </c>
      <c r="F211" s="17">
        <v>0.63111111111111107</v>
      </c>
      <c r="G211" s="2" t="s">
        <v>161</v>
      </c>
      <c r="H211" s="2" t="s">
        <v>205</v>
      </c>
      <c r="I211" s="2">
        <v>20.25</v>
      </c>
      <c r="J211" s="2" t="s">
        <v>162</v>
      </c>
      <c r="K211" s="2" t="s">
        <v>147</v>
      </c>
      <c r="L211" s="2" t="s">
        <v>163</v>
      </c>
      <c r="M211" s="2" t="str">
        <f t="shared" si="6"/>
        <v>Friday</v>
      </c>
      <c r="N211" s="2" t="str">
        <f t="shared" si="7"/>
        <v>January</v>
      </c>
    </row>
    <row r="212" spans="1:14" x14ac:dyDescent="0.3">
      <c r="A212" s="2">
        <v>211</v>
      </c>
      <c r="B212" s="2">
        <v>90</v>
      </c>
      <c r="C212" s="2" t="s">
        <v>73</v>
      </c>
      <c r="D212" s="2">
        <v>1</v>
      </c>
      <c r="E212" s="3">
        <v>42006</v>
      </c>
      <c r="F212" s="17">
        <v>0.63111111111111107</v>
      </c>
      <c r="G212" s="2" t="s">
        <v>117</v>
      </c>
      <c r="H212" s="2" t="s">
        <v>203</v>
      </c>
      <c r="I212" s="2">
        <v>12.75</v>
      </c>
      <c r="J212" s="2" t="s">
        <v>118</v>
      </c>
      <c r="K212" s="2" t="s">
        <v>103</v>
      </c>
      <c r="L212" s="2" t="s">
        <v>119</v>
      </c>
      <c r="M212" s="2" t="str">
        <f t="shared" si="6"/>
        <v>Friday</v>
      </c>
      <c r="N212" s="2" t="str">
        <f t="shared" si="7"/>
        <v>January</v>
      </c>
    </row>
    <row r="213" spans="1:14" x14ac:dyDescent="0.3">
      <c r="A213" s="2">
        <v>212</v>
      </c>
      <c r="B213" s="2">
        <v>91</v>
      </c>
      <c r="C213" s="2" t="s">
        <v>25</v>
      </c>
      <c r="D213" s="2">
        <v>2</v>
      </c>
      <c r="E213" s="3">
        <v>42006</v>
      </c>
      <c r="F213" s="17">
        <v>0.63521990740740741</v>
      </c>
      <c r="G213" s="2" t="s">
        <v>101</v>
      </c>
      <c r="H213" s="2" t="s">
        <v>205</v>
      </c>
      <c r="I213" s="2">
        <v>20.75</v>
      </c>
      <c r="J213" s="2" t="s">
        <v>102</v>
      </c>
      <c r="K213" s="2" t="s">
        <v>103</v>
      </c>
      <c r="L213" s="2" t="s">
        <v>104</v>
      </c>
      <c r="M213" s="2" t="str">
        <f t="shared" si="6"/>
        <v>Friday</v>
      </c>
      <c r="N213" s="2" t="str">
        <f t="shared" si="7"/>
        <v>January</v>
      </c>
    </row>
    <row r="214" spans="1:14" x14ac:dyDescent="0.3">
      <c r="A214" s="2">
        <v>213</v>
      </c>
      <c r="B214" s="2">
        <v>91</v>
      </c>
      <c r="C214" s="2" t="s">
        <v>78</v>
      </c>
      <c r="D214" s="2">
        <v>1</v>
      </c>
      <c r="E214" s="3">
        <v>42006</v>
      </c>
      <c r="F214" s="17">
        <v>0.63521990740740741</v>
      </c>
      <c r="G214" s="2" t="s">
        <v>111</v>
      </c>
      <c r="H214" s="2" t="s">
        <v>203</v>
      </c>
      <c r="I214" s="2">
        <v>12.75</v>
      </c>
      <c r="J214" s="2" t="s">
        <v>112</v>
      </c>
      <c r="K214" s="2" t="s">
        <v>103</v>
      </c>
      <c r="L214" s="2" t="s">
        <v>113</v>
      </c>
      <c r="M214" s="2" t="str">
        <f t="shared" si="6"/>
        <v>Friday</v>
      </c>
      <c r="N214" s="2" t="str">
        <f t="shared" si="7"/>
        <v>January</v>
      </c>
    </row>
    <row r="215" spans="1:14" x14ac:dyDescent="0.3">
      <c r="A215" s="2">
        <v>214</v>
      </c>
      <c r="B215" s="2">
        <v>91</v>
      </c>
      <c r="C215" s="2" t="s">
        <v>51</v>
      </c>
      <c r="D215" s="2">
        <v>1</v>
      </c>
      <c r="E215" s="3">
        <v>42006</v>
      </c>
      <c r="F215" s="17">
        <v>0.63521990740740741</v>
      </c>
      <c r="G215" s="2" t="s">
        <v>139</v>
      </c>
      <c r="H215" s="2" t="s">
        <v>203</v>
      </c>
      <c r="I215" s="2">
        <v>9.75</v>
      </c>
      <c r="J215" s="2" t="s">
        <v>140</v>
      </c>
      <c r="K215" s="2" t="s">
        <v>122</v>
      </c>
      <c r="L215" s="2" t="s">
        <v>141</v>
      </c>
      <c r="M215" s="2" t="str">
        <f t="shared" si="6"/>
        <v>Friday</v>
      </c>
      <c r="N215" s="2" t="str">
        <f t="shared" si="7"/>
        <v>January</v>
      </c>
    </row>
    <row r="216" spans="1:14" x14ac:dyDescent="0.3">
      <c r="A216" s="2">
        <v>215</v>
      </c>
      <c r="B216" s="2">
        <v>92</v>
      </c>
      <c r="C216" s="2" t="s">
        <v>45</v>
      </c>
      <c r="D216" s="2">
        <v>1</v>
      </c>
      <c r="E216" s="3">
        <v>42006</v>
      </c>
      <c r="F216" s="17">
        <v>0.6368287037037037</v>
      </c>
      <c r="G216" s="2" t="s">
        <v>101</v>
      </c>
      <c r="H216" s="2" t="s">
        <v>204</v>
      </c>
      <c r="I216" s="2">
        <v>16.75</v>
      </c>
      <c r="J216" s="2" t="s">
        <v>102</v>
      </c>
      <c r="K216" s="2" t="s">
        <v>103</v>
      </c>
      <c r="L216" s="2" t="s">
        <v>104</v>
      </c>
      <c r="M216" s="2" t="str">
        <f t="shared" si="6"/>
        <v>Friday</v>
      </c>
      <c r="N216" s="2" t="str">
        <f t="shared" si="7"/>
        <v>January</v>
      </c>
    </row>
    <row r="217" spans="1:14" x14ac:dyDescent="0.3">
      <c r="A217" s="2">
        <v>216</v>
      </c>
      <c r="B217" s="2">
        <v>92</v>
      </c>
      <c r="C217" s="2" t="s">
        <v>7</v>
      </c>
      <c r="D217" s="2">
        <v>1</v>
      </c>
      <c r="E217" s="3">
        <v>42006</v>
      </c>
      <c r="F217" s="17">
        <v>0.6368287037037037</v>
      </c>
      <c r="G217" s="2" t="s">
        <v>152</v>
      </c>
      <c r="H217" s="2" t="s">
        <v>205</v>
      </c>
      <c r="I217" s="2">
        <v>20.75</v>
      </c>
      <c r="J217" s="2" t="s">
        <v>153</v>
      </c>
      <c r="K217" s="2" t="s">
        <v>147</v>
      </c>
      <c r="L217" s="2" t="s">
        <v>154</v>
      </c>
      <c r="M217" s="2" t="str">
        <f t="shared" si="6"/>
        <v>Friday</v>
      </c>
      <c r="N217" s="2" t="str">
        <f t="shared" si="7"/>
        <v>January</v>
      </c>
    </row>
    <row r="218" spans="1:14" x14ac:dyDescent="0.3">
      <c r="A218" s="2">
        <v>217</v>
      </c>
      <c r="B218" s="2">
        <v>92</v>
      </c>
      <c r="C218" s="2" t="s">
        <v>10</v>
      </c>
      <c r="D218" s="2">
        <v>1</v>
      </c>
      <c r="E218" s="3">
        <v>42006</v>
      </c>
      <c r="F218" s="17">
        <v>0.6368287037037037</v>
      </c>
      <c r="G218" s="2" t="s">
        <v>152</v>
      </c>
      <c r="H218" s="2" t="s">
        <v>204</v>
      </c>
      <c r="I218" s="2">
        <v>16.5</v>
      </c>
      <c r="J218" s="2" t="s">
        <v>153</v>
      </c>
      <c r="K218" s="2" t="s">
        <v>147</v>
      </c>
      <c r="L218" s="2" t="s">
        <v>154</v>
      </c>
      <c r="M218" s="2" t="str">
        <f t="shared" si="6"/>
        <v>Friday</v>
      </c>
      <c r="N218" s="2" t="str">
        <f t="shared" si="7"/>
        <v>January</v>
      </c>
    </row>
    <row r="219" spans="1:14" x14ac:dyDescent="0.3">
      <c r="A219" s="2">
        <v>218</v>
      </c>
      <c r="B219" s="2">
        <v>92</v>
      </c>
      <c r="C219" s="2" t="s">
        <v>37</v>
      </c>
      <c r="D219" s="2">
        <v>1</v>
      </c>
      <c r="E219" s="3">
        <v>42006</v>
      </c>
      <c r="F219" s="17">
        <v>0.6368287037037037</v>
      </c>
      <c r="G219" s="2" t="s">
        <v>183</v>
      </c>
      <c r="H219" s="2" t="s">
        <v>203</v>
      </c>
      <c r="I219" s="2">
        <v>12.75</v>
      </c>
      <c r="J219" s="2" t="s">
        <v>184</v>
      </c>
      <c r="K219" s="2" t="s">
        <v>175</v>
      </c>
      <c r="L219" s="2" t="s">
        <v>185</v>
      </c>
      <c r="M219" s="2" t="str">
        <f t="shared" si="6"/>
        <v>Friday</v>
      </c>
      <c r="N219" s="2" t="str">
        <f t="shared" si="7"/>
        <v>January</v>
      </c>
    </row>
    <row r="220" spans="1:14" x14ac:dyDescent="0.3">
      <c r="A220" s="2">
        <v>219</v>
      </c>
      <c r="B220" s="2">
        <v>92</v>
      </c>
      <c r="C220" s="2" t="s">
        <v>46</v>
      </c>
      <c r="D220" s="2">
        <v>1</v>
      </c>
      <c r="E220" s="3">
        <v>42006</v>
      </c>
      <c r="F220" s="17">
        <v>0.6368287037037037</v>
      </c>
      <c r="G220" s="2" t="s">
        <v>139</v>
      </c>
      <c r="H220" s="2" t="s">
        <v>204</v>
      </c>
      <c r="I220" s="2">
        <v>12.5</v>
      </c>
      <c r="J220" s="2" t="s">
        <v>140</v>
      </c>
      <c r="K220" s="2" t="s">
        <v>122</v>
      </c>
      <c r="L220" s="2" t="s">
        <v>141</v>
      </c>
      <c r="M220" s="2" t="str">
        <f t="shared" si="6"/>
        <v>Friday</v>
      </c>
      <c r="N220" s="2" t="str">
        <f t="shared" si="7"/>
        <v>January</v>
      </c>
    </row>
    <row r="221" spans="1:14" x14ac:dyDescent="0.3">
      <c r="A221" s="2">
        <v>220</v>
      </c>
      <c r="B221" s="2">
        <v>92</v>
      </c>
      <c r="C221" s="2" t="s">
        <v>56</v>
      </c>
      <c r="D221" s="2">
        <v>1</v>
      </c>
      <c r="E221" s="3">
        <v>42006</v>
      </c>
      <c r="F221" s="17">
        <v>0.6368287037037037</v>
      </c>
      <c r="G221" s="2" t="s">
        <v>155</v>
      </c>
      <c r="H221" s="2" t="s">
        <v>204</v>
      </c>
      <c r="I221" s="2">
        <v>16.5</v>
      </c>
      <c r="J221" s="2" t="s">
        <v>156</v>
      </c>
      <c r="K221" s="2" t="s">
        <v>147</v>
      </c>
      <c r="L221" s="2" t="s">
        <v>157</v>
      </c>
      <c r="M221" s="2" t="str">
        <f t="shared" si="6"/>
        <v>Friday</v>
      </c>
      <c r="N221" s="2" t="str">
        <f t="shared" si="7"/>
        <v>January</v>
      </c>
    </row>
    <row r="222" spans="1:14" x14ac:dyDescent="0.3">
      <c r="A222" s="2">
        <v>221</v>
      </c>
      <c r="B222" s="2">
        <v>92</v>
      </c>
      <c r="C222" s="2" t="s">
        <v>79</v>
      </c>
      <c r="D222" s="2">
        <v>1</v>
      </c>
      <c r="E222" s="3">
        <v>42006</v>
      </c>
      <c r="F222" s="17">
        <v>0.6368287037037037</v>
      </c>
      <c r="G222" s="2" t="s">
        <v>195</v>
      </c>
      <c r="H222" s="2" t="s">
        <v>203</v>
      </c>
      <c r="I222" s="2">
        <v>12</v>
      </c>
      <c r="J222" s="2" t="s">
        <v>196</v>
      </c>
      <c r="K222" s="2" t="s">
        <v>175</v>
      </c>
      <c r="L222" s="2" t="s">
        <v>197</v>
      </c>
      <c r="M222" s="2" t="str">
        <f t="shared" si="6"/>
        <v>Friday</v>
      </c>
      <c r="N222" s="2" t="str">
        <f t="shared" si="7"/>
        <v>January</v>
      </c>
    </row>
    <row r="223" spans="1:14" x14ac:dyDescent="0.3">
      <c r="A223" s="2">
        <v>222</v>
      </c>
      <c r="B223" s="2">
        <v>92</v>
      </c>
      <c r="C223" s="2" t="s">
        <v>14</v>
      </c>
      <c r="D223" s="2">
        <v>1</v>
      </c>
      <c r="E223" s="3">
        <v>42006</v>
      </c>
      <c r="F223" s="17">
        <v>0.6368287037037037</v>
      </c>
      <c r="G223" s="2" t="s">
        <v>170</v>
      </c>
      <c r="H223" s="2" t="s">
        <v>203</v>
      </c>
      <c r="I223" s="2">
        <v>12.5</v>
      </c>
      <c r="J223" s="2" t="s">
        <v>171</v>
      </c>
      <c r="K223" s="2" t="s">
        <v>147</v>
      </c>
      <c r="L223" s="2" t="s">
        <v>172</v>
      </c>
      <c r="M223" s="2" t="str">
        <f t="shared" si="6"/>
        <v>Friday</v>
      </c>
      <c r="N223" s="2" t="str">
        <f t="shared" si="7"/>
        <v>January</v>
      </c>
    </row>
    <row r="224" spans="1:14" x14ac:dyDescent="0.3">
      <c r="A224" s="2">
        <v>223</v>
      </c>
      <c r="B224" s="2">
        <v>92</v>
      </c>
      <c r="C224" s="2" t="s">
        <v>77</v>
      </c>
      <c r="D224" s="2">
        <v>2</v>
      </c>
      <c r="E224" s="3">
        <v>42006</v>
      </c>
      <c r="F224" s="17">
        <v>0.6368287037037037</v>
      </c>
      <c r="G224" s="2" t="s">
        <v>142</v>
      </c>
      <c r="H224" s="2" t="s">
        <v>204</v>
      </c>
      <c r="I224" s="2">
        <v>16</v>
      </c>
      <c r="J224" s="2" t="s">
        <v>143</v>
      </c>
      <c r="K224" s="2" t="s">
        <v>122</v>
      </c>
      <c r="L224" s="2" t="s">
        <v>144</v>
      </c>
      <c r="M224" s="2" t="str">
        <f t="shared" si="6"/>
        <v>Friday</v>
      </c>
      <c r="N224" s="2" t="str">
        <f t="shared" si="7"/>
        <v>January</v>
      </c>
    </row>
    <row r="225" spans="1:14" x14ac:dyDescent="0.3">
      <c r="A225" s="2">
        <v>224</v>
      </c>
      <c r="B225" s="2">
        <v>93</v>
      </c>
      <c r="C225" s="2" t="s">
        <v>48</v>
      </c>
      <c r="D225" s="2">
        <v>1</v>
      </c>
      <c r="E225" s="3">
        <v>42006</v>
      </c>
      <c r="F225" s="17">
        <v>0.64549768518518513</v>
      </c>
      <c r="G225" s="2" t="s">
        <v>161</v>
      </c>
      <c r="H225" s="2" t="s">
        <v>204</v>
      </c>
      <c r="I225" s="2">
        <v>16.25</v>
      </c>
      <c r="J225" s="2" t="s">
        <v>162</v>
      </c>
      <c r="K225" s="2" t="s">
        <v>147</v>
      </c>
      <c r="L225" s="2" t="s">
        <v>163</v>
      </c>
      <c r="M225" s="2" t="str">
        <f t="shared" si="6"/>
        <v>Friday</v>
      </c>
      <c r="N225" s="2" t="str">
        <f t="shared" si="7"/>
        <v>January</v>
      </c>
    </row>
    <row r="226" spans="1:14" x14ac:dyDescent="0.3">
      <c r="A226" s="2">
        <v>225</v>
      </c>
      <c r="B226" s="2">
        <v>94</v>
      </c>
      <c r="C226" s="2" t="s">
        <v>43</v>
      </c>
      <c r="D226" s="2">
        <v>1</v>
      </c>
      <c r="E226" s="3">
        <v>42006</v>
      </c>
      <c r="F226" s="17">
        <v>0.67865740740740743</v>
      </c>
      <c r="G226" s="2" t="s">
        <v>130</v>
      </c>
      <c r="H226" s="2" t="s">
        <v>204</v>
      </c>
      <c r="I226" s="2">
        <v>16</v>
      </c>
      <c r="J226" s="2" t="s">
        <v>131</v>
      </c>
      <c r="K226" s="2" t="s">
        <v>122</v>
      </c>
      <c r="L226" s="2" t="s">
        <v>132</v>
      </c>
      <c r="M226" s="2" t="str">
        <f t="shared" si="6"/>
        <v>Friday</v>
      </c>
      <c r="N226" s="2" t="str">
        <f t="shared" si="7"/>
        <v>January</v>
      </c>
    </row>
    <row r="227" spans="1:14" x14ac:dyDescent="0.3">
      <c r="A227" s="2">
        <v>226</v>
      </c>
      <c r="B227" s="2">
        <v>94</v>
      </c>
      <c r="C227" s="2" t="s">
        <v>44</v>
      </c>
      <c r="D227" s="2">
        <v>1</v>
      </c>
      <c r="E227" s="3">
        <v>42006</v>
      </c>
      <c r="F227" s="17">
        <v>0.67865740740740743</v>
      </c>
      <c r="G227" s="2" t="s">
        <v>114</v>
      </c>
      <c r="H227" s="2" t="s">
        <v>203</v>
      </c>
      <c r="I227" s="2">
        <v>12.75</v>
      </c>
      <c r="J227" s="2" t="s">
        <v>115</v>
      </c>
      <c r="K227" s="2" t="s">
        <v>103</v>
      </c>
      <c r="L227" s="2" t="s">
        <v>116</v>
      </c>
      <c r="M227" s="2" t="str">
        <f t="shared" si="6"/>
        <v>Friday</v>
      </c>
      <c r="N227" s="2" t="str">
        <f t="shared" si="7"/>
        <v>January</v>
      </c>
    </row>
    <row r="228" spans="1:14" x14ac:dyDescent="0.3">
      <c r="A228" s="2">
        <v>227</v>
      </c>
      <c r="B228" s="2">
        <v>95</v>
      </c>
      <c r="C228" s="2" t="s">
        <v>34</v>
      </c>
      <c r="D228" s="2">
        <v>1</v>
      </c>
      <c r="E228" s="3">
        <v>42006</v>
      </c>
      <c r="F228" s="17">
        <v>0.67921296296296296</v>
      </c>
      <c r="G228" s="2" t="s">
        <v>133</v>
      </c>
      <c r="H228" s="2" t="s">
        <v>203</v>
      </c>
      <c r="I228" s="2">
        <v>12</v>
      </c>
      <c r="J228" s="2" t="s">
        <v>134</v>
      </c>
      <c r="K228" s="2" t="s">
        <v>122</v>
      </c>
      <c r="L228" s="2" t="s">
        <v>135</v>
      </c>
      <c r="M228" s="2" t="str">
        <f t="shared" si="6"/>
        <v>Friday</v>
      </c>
      <c r="N228" s="2" t="str">
        <f t="shared" si="7"/>
        <v>January</v>
      </c>
    </row>
    <row r="229" spans="1:14" x14ac:dyDescent="0.3">
      <c r="A229" s="2">
        <v>228</v>
      </c>
      <c r="B229" s="2">
        <v>95</v>
      </c>
      <c r="C229" s="2" t="s">
        <v>58</v>
      </c>
      <c r="D229" s="2">
        <v>1</v>
      </c>
      <c r="E229" s="3">
        <v>42006</v>
      </c>
      <c r="F229" s="17">
        <v>0.67921296296296296</v>
      </c>
      <c r="G229" s="2" t="s">
        <v>155</v>
      </c>
      <c r="H229" s="2" t="s">
        <v>205</v>
      </c>
      <c r="I229" s="2">
        <v>20.75</v>
      </c>
      <c r="J229" s="2" t="s">
        <v>156</v>
      </c>
      <c r="K229" s="2" t="s">
        <v>147</v>
      </c>
      <c r="L229" s="2" t="s">
        <v>157</v>
      </c>
      <c r="M229" s="2" t="str">
        <f t="shared" si="6"/>
        <v>Friday</v>
      </c>
      <c r="N229" s="2" t="str">
        <f t="shared" si="7"/>
        <v>January</v>
      </c>
    </row>
    <row r="230" spans="1:14" x14ac:dyDescent="0.3">
      <c r="A230" s="2">
        <v>229</v>
      </c>
      <c r="B230" s="2">
        <v>96</v>
      </c>
      <c r="C230" s="2" t="s">
        <v>34</v>
      </c>
      <c r="D230" s="2">
        <v>1</v>
      </c>
      <c r="E230" s="3">
        <v>42006</v>
      </c>
      <c r="F230" s="17">
        <v>0.68148148148148147</v>
      </c>
      <c r="G230" s="2" t="s">
        <v>133</v>
      </c>
      <c r="H230" s="2" t="s">
        <v>203</v>
      </c>
      <c r="I230" s="2">
        <v>12</v>
      </c>
      <c r="J230" s="2" t="s">
        <v>134</v>
      </c>
      <c r="K230" s="2" t="s">
        <v>122</v>
      </c>
      <c r="L230" s="2" t="s">
        <v>135</v>
      </c>
      <c r="M230" s="2" t="str">
        <f t="shared" si="6"/>
        <v>Friday</v>
      </c>
      <c r="N230" s="2" t="str">
        <f t="shared" si="7"/>
        <v>January</v>
      </c>
    </row>
    <row r="231" spans="1:14" x14ac:dyDescent="0.3">
      <c r="A231" s="2">
        <v>230</v>
      </c>
      <c r="B231" s="2">
        <v>97</v>
      </c>
      <c r="C231" s="2" t="s">
        <v>31</v>
      </c>
      <c r="D231" s="2">
        <v>1</v>
      </c>
      <c r="E231" s="3">
        <v>42006</v>
      </c>
      <c r="F231" s="17">
        <v>0.69829861111111113</v>
      </c>
      <c r="G231" s="2" t="s">
        <v>120</v>
      </c>
      <c r="H231" s="2" t="s">
        <v>203</v>
      </c>
      <c r="I231" s="2">
        <v>12</v>
      </c>
      <c r="J231" s="2" t="s">
        <v>121</v>
      </c>
      <c r="K231" s="2" t="s">
        <v>122</v>
      </c>
      <c r="L231" s="2" t="s">
        <v>123</v>
      </c>
      <c r="M231" s="2" t="str">
        <f t="shared" si="6"/>
        <v>Friday</v>
      </c>
      <c r="N231" s="2" t="str">
        <f t="shared" si="7"/>
        <v>January</v>
      </c>
    </row>
    <row r="232" spans="1:14" x14ac:dyDescent="0.3">
      <c r="A232" s="2">
        <v>231</v>
      </c>
      <c r="B232" s="2">
        <v>98</v>
      </c>
      <c r="C232" s="2" t="s">
        <v>61</v>
      </c>
      <c r="D232" s="2">
        <v>1</v>
      </c>
      <c r="E232" s="3">
        <v>42006</v>
      </c>
      <c r="F232" s="17">
        <v>0.72104166666666669</v>
      </c>
      <c r="G232" s="2" t="s">
        <v>124</v>
      </c>
      <c r="H232" s="2" t="s">
        <v>205</v>
      </c>
      <c r="I232" s="2">
        <v>20.5</v>
      </c>
      <c r="J232" s="2" t="s">
        <v>125</v>
      </c>
      <c r="K232" s="2" t="s">
        <v>122</v>
      </c>
      <c r="L232" s="2" t="s">
        <v>126</v>
      </c>
      <c r="M232" s="2" t="str">
        <f t="shared" si="6"/>
        <v>Friday</v>
      </c>
      <c r="N232" s="2" t="str">
        <f t="shared" si="7"/>
        <v>January</v>
      </c>
    </row>
    <row r="233" spans="1:14" x14ac:dyDescent="0.3">
      <c r="A233" s="2">
        <v>232</v>
      </c>
      <c r="B233" s="2">
        <v>98</v>
      </c>
      <c r="C233" s="2" t="s">
        <v>41</v>
      </c>
      <c r="D233" s="2">
        <v>1</v>
      </c>
      <c r="E233" s="3">
        <v>42006</v>
      </c>
      <c r="F233" s="17">
        <v>0.72104166666666669</v>
      </c>
      <c r="G233" s="2" t="s">
        <v>133</v>
      </c>
      <c r="H233" s="2" t="s">
        <v>205</v>
      </c>
      <c r="I233" s="2">
        <v>20.5</v>
      </c>
      <c r="J233" s="2" t="s">
        <v>134</v>
      </c>
      <c r="K233" s="2" t="s">
        <v>122</v>
      </c>
      <c r="L233" s="2" t="s">
        <v>135</v>
      </c>
      <c r="M233" s="2" t="str">
        <f t="shared" si="6"/>
        <v>Friday</v>
      </c>
      <c r="N233" s="2" t="str">
        <f t="shared" si="7"/>
        <v>January</v>
      </c>
    </row>
    <row r="234" spans="1:14" x14ac:dyDescent="0.3">
      <c r="A234" s="2">
        <v>233</v>
      </c>
      <c r="B234" s="2">
        <v>99</v>
      </c>
      <c r="C234" s="2" t="s">
        <v>7</v>
      </c>
      <c r="D234" s="2">
        <v>1</v>
      </c>
      <c r="E234" s="3">
        <v>42006</v>
      </c>
      <c r="F234" s="17">
        <v>0.74006944444444445</v>
      </c>
      <c r="G234" s="2" t="s">
        <v>152</v>
      </c>
      <c r="H234" s="2" t="s">
        <v>205</v>
      </c>
      <c r="I234" s="2">
        <v>20.75</v>
      </c>
      <c r="J234" s="2" t="s">
        <v>153</v>
      </c>
      <c r="K234" s="2" t="s">
        <v>147</v>
      </c>
      <c r="L234" s="2" t="s">
        <v>154</v>
      </c>
      <c r="M234" s="2" t="str">
        <f t="shared" si="6"/>
        <v>Friday</v>
      </c>
      <c r="N234" s="2" t="str">
        <f t="shared" si="7"/>
        <v>January</v>
      </c>
    </row>
    <row r="235" spans="1:14" x14ac:dyDescent="0.3">
      <c r="A235" s="2">
        <v>234</v>
      </c>
      <c r="B235" s="2">
        <v>100</v>
      </c>
      <c r="C235" s="2" t="s">
        <v>64</v>
      </c>
      <c r="D235" s="2">
        <v>1</v>
      </c>
      <c r="E235" s="3">
        <v>42006</v>
      </c>
      <c r="F235" s="17">
        <v>0.74047453703703703</v>
      </c>
      <c r="G235" s="2" t="s">
        <v>127</v>
      </c>
      <c r="H235" s="2" t="s">
        <v>205</v>
      </c>
      <c r="I235" s="2">
        <v>16.5</v>
      </c>
      <c r="J235" s="2" t="s">
        <v>128</v>
      </c>
      <c r="K235" s="2" t="s">
        <v>122</v>
      </c>
      <c r="L235" s="2" t="s">
        <v>129</v>
      </c>
      <c r="M235" s="2" t="str">
        <f t="shared" si="6"/>
        <v>Friday</v>
      </c>
      <c r="N235" s="2" t="str">
        <f t="shared" si="7"/>
        <v>January</v>
      </c>
    </row>
    <row r="236" spans="1:14" x14ac:dyDescent="0.3">
      <c r="A236" s="2">
        <v>235</v>
      </c>
      <c r="B236" s="2">
        <v>101</v>
      </c>
      <c r="C236" s="2" t="s">
        <v>26</v>
      </c>
      <c r="D236" s="2">
        <v>1</v>
      </c>
      <c r="E236" s="3">
        <v>42006</v>
      </c>
      <c r="F236" s="17">
        <v>0.74413194444444442</v>
      </c>
      <c r="G236" s="2" t="s">
        <v>105</v>
      </c>
      <c r="H236" s="2" t="s">
        <v>205</v>
      </c>
      <c r="I236" s="2">
        <v>20.75</v>
      </c>
      <c r="J236" s="2" t="s">
        <v>106</v>
      </c>
      <c r="K236" s="2" t="s">
        <v>103</v>
      </c>
      <c r="L236" s="2" t="s">
        <v>107</v>
      </c>
      <c r="M236" s="2" t="str">
        <f t="shared" si="6"/>
        <v>Friday</v>
      </c>
      <c r="N236" s="2" t="str">
        <f t="shared" si="7"/>
        <v>January</v>
      </c>
    </row>
    <row r="237" spans="1:14" x14ac:dyDescent="0.3">
      <c r="A237" s="2">
        <v>236</v>
      </c>
      <c r="B237" s="2">
        <v>101</v>
      </c>
      <c r="C237" s="2" t="s">
        <v>28</v>
      </c>
      <c r="D237" s="2">
        <v>1</v>
      </c>
      <c r="E237" s="3">
        <v>42006</v>
      </c>
      <c r="F237" s="17">
        <v>0.74413194444444442</v>
      </c>
      <c r="G237" s="2" t="s">
        <v>139</v>
      </c>
      <c r="H237" s="2" t="s">
        <v>205</v>
      </c>
      <c r="I237" s="2">
        <v>15.25</v>
      </c>
      <c r="J237" s="2" t="s">
        <v>140</v>
      </c>
      <c r="K237" s="2" t="s">
        <v>122</v>
      </c>
      <c r="L237" s="2" t="s">
        <v>141</v>
      </c>
      <c r="M237" s="2" t="str">
        <f t="shared" si="6"/>
        <v>Friday</v>
      </c>
      <c r="N237" s="2" t="str">
        <f t="shared" si="7"/>
        <v>January</v>
      </c>
    </row>
    <row r="238" spans="1:14" x14ac:dyDescent="0.3">
      <c r="A238" s="2">
        <v>237</v>
      </c>
      <c r="B238" s="2">
        <v>101</v>
      </c>
      <c r="C238" s="2" t="s">
        <v>32</v>
      </c>
      <c r="D238" s="2">
        <v>1</v>
      </c>
      <c r="E238" s="3">
        <v>42006</v>
      </c>
      <c r="F238" s="17">
        <v>0.74413194444444442</v>
      </c>
      <c r="G238" s="2" t="s">
        <v>164</v>
      </c>
      <c r="H238" s="2" t="s">
        <v>205</v>
      </c>
      <c r="I238" s="2">
        <v>20.75</v>
      </c>
      <c r="J238" s="2" t="s">
        <v>165</v>
      </c>
      <c r="K238" s="2" t="s">
        <v>147</v>
      </c>
      <c r="L238" s="2" t="s">
        <v>166</v>
      </c>
      <c r="M238" s="2" t="str">
        <f t="shared" si="6"/>
        <v>Friday</v>
      </c>
      <c r="N238" s="2" t="str">
        <f t="shared" si="7"/>
        <v>January</v>
      </c>
    </row>
    <row r="239" spans="1:14" x14ac:dyDescent="0.3">
      <c r="A239" s="2">
        <v>238</v>
      </c>
      <c r="B239" s="2">
        <v>101</v>
      </c>
      <c r="C239" s="2" t="s">
        <v>80</v>
      </c>
      <c r="D239" s="2">
        <v>1</v>
      </c>
      <c r="E239" s="3">
        <v>42006</v>
      </c>
      <c r="F239" s="17">
        <v>0.74413194444444442</v>
      </c>
      <c r="G239" s="2" t="s">
        <v>167</v>
      </c>
      <c r="H239" s="2" t="s">
        <v>204</v>
      </c>
      <c r="I239" s="2">
        <v>16.5</v>
      </c>
      <c r="J239" s="2" t="s">
        <v>168</v>
      </c>
      <c r="K239" s="2" t="s">
        <v>147</v>
      </c>
      <c r="L239" s="2" t="s">
        <v>169</v>
      </c>
      <c r="M239" s="2" t="str">
        <f t="shared" si="6"/>
        <v>Friday</v>
      </c>
      <c r="N239" s="2" t="str">
        <f t="shared" si="7"/>
        <v>January</v>
      </c>
    </row>
    <row r="240" spans="1:14" x14ac:dyDescent="0.3">
      <c r="A240" s="2">
        <v>239</v>
      </c>
      <c r="B240" s="2">
        <v>102</v>
      </c>
      <c r="C240" s="2" t="s">
        <v>12</v>
      </c>
      <c r="D240" s="2">
        <v>1</v>
      </c>
      <c r="E240" s="3">
        <v>42006</v>
      </c>
      <c r="F240" s="17">
        <v>0.74587962962962961</v>
      </c>
      <c r="G240" s="2" t="s">
        <v>101</v>
      </c>
      <c r="H240" s="2" t="s">
        <v>203</v>
      </c>
      <c r="I240" s="2">
        <v>12.75</v>
      </c>
      <c r="J240" s="2" t="s">
        <v>102</v>
      </c>
      <c r="K240" s="2" t="s">
        <v>103</v>
      </c>
      <c r="L240" s="2" t="s">
        <v>104</v>
      </c>
      <c r="M240" s="2" t="str">
        <f t="shared" si="6"/>
        <v>Friday</v>
      </c>
      <c r="N240" s="2" t="str">
        <f t="shared" si="7"/>
        <v>January</v>
      </c>
    </row>
    <row r="241" spans="1:14" x14ac:dyDescent="0.3">
      <c r="A241" s="2">
        <v>240</v>
      </c>
      <c r="B241" s="2">
        <v>102</v>
      </c>
      <c r="C241" s="2" t="s">
        <v>47</v>
      </c>
      <c r="D241" s="2">
        <v>1</v>
      </c>
      <c r="E241" s="3">
        <v>42006</v>
      </c>
      <c r="F241" s="17">
        <v>0.74587962962962961</v>
      </c>
      <c r="G241" s="2" t="s">
        <v>158</v>
      </c>
      <c r="H241" s="2" t="s">
        <v>203</v>
      </c>
      <c r="I241" s="2">
        <v>12.5</v>
      </c>
      <c r="J241" s="2" t="s">
        <v>159</v>
      </c>
      <c r="K241" s="2" t="s">
        <v>147</v>
      </c>
      <c r="L241" s="2" t="s">
        <v>160</v>
      </c>
      <c r="M241" s="2" t="str">
        <f t="shared" si="6"/>
        <v>Friday</v>
      </c>
      <c r="N241" s="2" t="str">
        <f t="shared" si="7"/>
        <v>January</v>
      </c>
    </row>
    <row r="242" spans="1:14" x14ac:dyDescent="0.3">
      <c r="A242" s="2">
        <v>241</v>
      </c>
      <c r="B242" s="2">
        <v>103</v>
      </c>
      <c r="C242" s="2" t="s">
        <v>14</v>
      </c>
      <c r="D242" s="2">
        <v>1</v>
      </c>
      <c r="E242" s="3">
        <v>42006</v>
      </c>
      <c r="F242" s="17">
        <v>0.75149305555555557</v>
      </c>
      <c r="G242" s="2" t="s">
        <v>170</v>
      </c>
      <c r="H242" s="2" t="s">
        <v>203</v>
      </c>
      <c r="I242" s="2">
        <v>12.5</v>
      </c>
      <c r="J242" s="2" t="s">
        <v>171</v>
      </c>
      <c r="K242" s="2" t="s">
        <v>147</v>
      </c>
      <c r="L242" s="2" t="s">
        <v>172</v>
      </c>
      <c r="M242" s="2" t="str">
        <f t="shared" si="6"/>
        <v>Friday</v>
      </c>
      <c r="N242" s="2" t="str">
        <f t="shared" si="7"/>
        <v>January</v>
      </c>
    </row>
    <row r="243" spans="1:14" x14ac:dyDescent="0.3">
      <c r="A243" s="2">
        <v>242</v>
      </c>
      <c r="B243" s="2">
        <v>104</v>
      </c>
      <c r="C243" s="2" t="s">
        <v>45</v>
      </c>
      <c r="D243" s="2">
        <v>1</v>
      </c>
      <c r="E243" s="3">
        <v>42006</v>
      </c>
      <c r="F243" s="17">
        <v>0.75152777777777779</v>
      </c>
      <c r="G243" s="2" t="s">
        <v>101</v>
      </c>
      <c r="H243" s="2" t="s">
        <v>204</v>
      </c>
      <c r="I243" s="2">
        <v>16.75</v>
      </c>
      <c r="J243" s="2" t="s">
        <v>102</v>
      </c>
      <c r="K243" s="2" t="s">
        <v>103</v>
      </c>
      <c r="L243" s="2" t="s">
        <v>104</v>
      </c>
      <c r="M243" s="2" t="str">
        <f t="shared" si="6"/>
        <v>Friday</v>
      </c>
      <c r="N243" s="2" t="str">
        <f t="shared" si="7"/>
        <v>January</v>
      </c>
    </row>
    <row r="244" spans="1:14" x14ac:dyDescent="0.3">
      <c r="A244" s="2">
        <v>243</v>
      </c>
      <c r="B244" s="2">
        <v>104</v>
      </c>
      <c r="C244" s="2" t="s">
        <v>57</v>
      </c>
      <c r="D244" s="2">
        <v>1</v>
      </c>
      <c r="E244" s="3">
        <v>42006</v>
      </c>
      <c r="F244" s="17">
        <v>0.75152777777777779</v>
      </c>
      <c r="G244" s="2" t="s">
        <v>108</v>
      </c>
      <c r="H244" s="2" t="s">
        <v>204</v>
      </c>
      <c r="I244" s="2">
        <v>16.75</v>
      </c>
      <c r="J244" s="2" t="s">
        <v>109</v>
      </c>
      <c r="K244" s="2" t="s">
        <v>103</v>
      </c>
      <c r="L244" s="2" t="s">
        <v>110</v>
      </c>
      <c r="M244" s="2" t="str">
        <f t="shared" si="6"/>
        <v>Friday</v>
      </c>
      <c r="N244" s="2" t="str">
        <f t="shared" si="7"/>
        <v>January</v>
      </c>
    </row>
    <row r="245" spans="1:14" x14ac:dyDescent="0.3">
      <c r="A245" s="2">
        <v>244</v>
      </c>
      <c r="B245" s="2">
        <v>104</v>
      </c>
      <c r="C245" s="2" t="s">
        <v>81</v>
      </c>
      <c r="D245" s="2">
        <v>1</v>
      </c>
      <c r="E245" s="3">
        <v>42006</v>
      </c>
      <c r="F245" s="17">
        <v>0.75152777777777779</v>
      </c>
      <c r="G245" s="2" t="s">
        <v>183</v>
      </c>
      <c r="H245" s="2" t="s">
        <v>204</v>
      </c>
      <c r="I245" s="2">
        <v>16.75</v>
      </c>
      <c r="J245" s="2" t="s">
        <v>184</v>
      </c>
      <c r="K245" s="2" t="s">
        <v>175</v>
      </c>
      <c r="L245" s="2" t="s">
        <v>185</v>
      </c>
      <c r="M245" s="2" t="str">
        <f t="shared" si="6"/>
        <v>Friday</v>
      </c>
      <c r="N245" s="2" t="str">
        <f t="shared" si="7"/>
        <v>January</v>
      </c>
    </row>
    <row r="246" spans="1:14" x14ac:dyDescent="0.3">
      <c r="A246" s="2">
        <v>245</v>
      </c>
      <c r="B246" s="2">
        <v>104</v>
      </c>
      <c r="C246" s="2" t="s">
        <v>49</v>
      </c>
      <c r="D246" s="2">
        <v>1</v>
      </c>
      <c r="E246" s="3">
        <v>42006</v>
      </c>
      <c r="F246" s="17">
        <v>0.75152777777777779</v>
      </c>
      <c r="G246" s="2" t="s">
        <v>198</v>
      </c>
      <c r="H246" s="2" t="s">
        <v>205</v>
      </c>
      <c r="I246" s="2">
        <v>20.25</v>
      </c>
      <c r="J246" s="2" t="s">
        <v>199</v>
      </c>
      <c r="K246" s="2" t="s">
        <v>175</v>
      </c>
      <c r="L246" s="2" t="s">
        <v>200</v>
      </c>
      <c r="M246" s="2" t="str">
        <f t="shared" si="6"/>
        <v>Friday</v>
      </c>
      <c r="N246" s="2" t="str">
        <f t="shared" si="7"/>
        <v>January</v>
      </c>
    </row>
    <row r="247" spans="1:14" x14ac:dyDescent="0.3">
      <c r="A247" s="2">
        <v>246</v>
      </c>
      <c r="B247" s="2">
        <v>105</v>
      </c>
      <c r="C247" s="2" t="s">
        <v>55</v>
      </c>
      <c r="D247" s="2">
        <v>2</v>
      </c>
      <c r="E247" s="3">
        <v>42006</v>
      </c>
      <c r="F247" s="17">
        <v>0.75834490740740745</v>
      </c>
      <c r="G247" s="2" t="s">
        <v>127</v>
      </c>
      <c r="H247" s="2" t="s">
        <v>203</v>
      </c>
      <c r="I247" s="2">
        <v>10.5</v>
      </c>
      <c r="J247" s="2" t="s">
        <v>128</v>
      </c>
      <c r="K247" s="2" t="s">
        <v>122</v>
      </c>
      <c r="L247" s="2" t="s">
        <v>129</v>
      </c>
      <c r="M247" s="2" t="str">
        <f t="shared" si="6"/>
        <v>Friday</v>
      </c>
      <c r="N247" s="2" t="str">
        <f t="shared" si="7"/>
        <v>January</v>
      </c>
    </row>
    <row r="248" spans="1:14" x14ac:dyDescent="0.3">
      <c r="A248" s="2">
        <v>247</v>
      </c>
      <c r="B248" s="2">
        <v>105</v>
      </c>
      <c r="C248" s="2" t="s">
        <v>28</v>
      </c>
      <c r="D248" s="2">
        <v>1</v>
      </c>
      <c r="E248" s="3">
        <v>42006</v>
      </c>
      <c r="F248" s="17">
        <v>0.75834490740740745</v>
      </c>
      <c r="G248" s="2" t="s">
        <v>139</v>
      </c>
      <c r="H248" s="2" t="s">
        <v>205</v>
      </c>
      <c r="I248" s="2">
        <v>15.25</v>
      </c>
      <c r="J248" s="2" t="s">
        <v>140</v>
      </c>
      <c r="K248" s="2" t="s">
        <v>122</v>
      </c>
      <c r="L248" s="2" t="s">
        <v>141</v>
      </c>
      <c r="M248" s="2" t="str">
        <f t="shared" si="6"/>
        <v>Friday</v>
      </c>
      <c r="N248" s="2" t="str">
        <f t="shared" si="7"/>
        <v>January</v>
      </c>
    </row>
    <row r="249" spans="1:14" x14ac:dyDescent="0.3">
      <c r="A249" s="2">
        <v>248</v>
      </c>
      <c r="B249" s="2">
        <v>105</v>
      </c>
      <c r="C249" s="2" t="s">
        <v>67</v>
      </c>
      <c r="D249" s="2">
        <v>1</v>
      </c>
      <c r="E249" s="3">
        <v>42006</v>
      </c>
      <c r="F249" s="17">
        <v>0.75834490740740745</v>
      </c>
      <c r="G249" s="2" t="s">
        <v>158</v>
      </c>
      <c r="H249" s="2" t="s">
        <v>204</v>
      </c>
      <c r="I249" s="2">
        <v>16.5</v>
      </c>
      <c r="J249" s="2" t="s">
        <v>159</v>
      </c>
      <c r="K249" s="2" t="s">
        <v>147</v>
      </c>
      <c r="L249" s="2" t="s">
        <v>160</v>
      </c>
      <c r="M249" s="2" t="str">
        <f t="shared" si="6"/>
        <v>Friday</v>
      </c>
      <c r="N249" s="2" t="str">
        <f t="shared" si="7"/>
        <v>January</v>
      </c>
    </row>
    <row r="250" spans="1:14" x14ac:dyDescent="0.3">
      <c r="A250" s="2">
        <v>249</v>
      </c>
      <c r="B250" s="2">
        <v>106</v>
      </c>
      <c r="C250" s="2" t="s">
        <v>23</v>
      </c>
      <c r="D250" s="2">
        <v>1</v>
      </c>
      <c r="E250" s="3">
        <v>42006</v>
      </c>
      <c r="F250" s="17">
        <v>0.75848379629629625</v>
      </c>
      <c r="G250" s="2" t="s">
        <v>189</v>
      </c>
      <c r="H250" s="2" t="s">
        <v>205</v>
      </c>
      <c r="I250" s="2">
        <v>20.25</v>
      </c>
      <c r="J250" s="2" t="s">
        <v>190</v>
      </c>
      <c r="K250" s="2" t="s">
        <v>175</v>
      </c>
      <c r="L250" s="2" t="s">
        <v>191</v>
      </c>
      <c r="M250" s="2" t="str">
        <f t="shared" si="6"/>
        <v>Friday</v>
      </c>
      <c r="N250" s="2" t="str">
        <f t="shared" si="7"/>
        <v>January</v>
      </c>
    </row>
    <row r="251" spans="1:14" x14ac:dyDescent="0.3">
      <c r="A251" s="2">
        <v>250</v>
      </c>
      <c r="B251" s="2">
        <v>106</v>
      </c>
      <c r="C251" s="2" t="s">
        <v>20</v>
      </c>
      <c r="D251" s="2">
        <v>1</v>
      </c>
      <c r="E251" s="3">
        <v>42006</v>
      </c>
      <c r="F251" s="17">
        <v>0.75848379629629625</v>
      </c>
      <c r="G251" s="2" t="s">
        <v>167</v>
      </c>
      <c r="H251" s="2" t="s">
        <v>205</v>
      </c>
      <c r="I251" s="2">
        <v>20.75</v>
      </c>
      <c r="J251" s="2" t="s">
        <v>168</v>
      </c>
      <c r="K251" s="2" t="s">
        <v>147</v>
      </c>
      <c r="L251" s="2" t="s">
        <v>169</v>
      </c>
      <c r="M251" s="2" t="str">
        <f t="shared" si="6"/>
        <v>Friday</v>
      </c>
      <c r="N251" s="2" t="str">
        <f t="shared" si="7"/>
        <v>January</v>
      </c>
    </row>
    <row r="252" spans="1:14" x14ac:dyDescent="0.3">
      <c r="A252" s="2">
        <v>251</v>
      </c>
      <c r="B252" s="2">
        <v>107</v>
      </c>
      <c r="C252" s="2" t="s">
        <v>26</v>
      </c>
      <c r="D252" s="2">
        <v>1</v>
      </c>
      <c r="E252" s="3">
        <v>42006</v>
      </c>
      <c r="F252" s="17">
        <v>0.76746527777777773</v>
      </c>
      <c r="G252" s="2" t="s">
        <v>105</v>
      </c>
      <c r="H252" s="2" t="s">
        <v>205</v>
      </c>
      <c r="I252" s="2">
        <v>20.75</v>
      </c>
      <c r="J252" s="2" t="s">
        <v>106</v>
      </c>
      <c r="K252" s="2" t="s">
        <v>103</v>
      </c>
      <c r="L252" s="2" t="s">
        <v>107</v>
      </c>
      <c r="M252" s="2" t="str">
        <f t="shared" si="6"/>
        <v>Friday</v>
      </c>
      <c r="N252" s="2" t="str">
        <f t="shared" si="7"/>
        <v>January</v>
      </c>
    </row>
    <row r="253" spans="1:14" x14ac:dyDescent="0.3">
      <c r="A253" s="2">
        <v>252</v>
      </c>
      <c r="B253" s="2">
        <v>107</v>
      </c>
      <c r="C253" s="2" t="s">
        <v>10</v>
      </c>
      <c r="D253" s="2">
        <v>1</v>
      </c>
      <c r="E253" s="3">
        <v>42006</v>
      </c>
      <c r="F253" s="17">
        <v>0.76746527777777773</v>
      </c>
      <c r="G253" s="2" t="s">
        <v>152</v>
      </c>
      <c r="H253" s="2" t="s">
        <v>204</v>
      </c>
      <c r="I253" s="2">
        <v>16.5</v>
      </c>
      <c r="J253" s="2" t="s">
        <v>153</v>
      </c>
      <c r="K253" s="2" t="s">
        <v>147</v>
      </c>
      <c r="L253" s="2" t="s">
        <v>154</v>
      </c>
      <c r="M253" s="2" t="str">
        <f t="shared" si="6"/>
        <v>Friday</v>
      </c>
      <c r="N253" s="2" t="str">
        <f t="shared" si="7"/>
        <v>January</v>
      </c>
    </row>
    <row r="254" spans="1:14" x14ac:dyDescent="0.3">
      <c r="A254" s="2">
        <v>253</v>
      </c>
      <c r="B254" s="2">
        <v>107</v>
      </c>
      <c r="C254" s="2" t="s">
        <v>20</v>
      </c>
      <c r="D254" s="2">
        <v>1</v>
      </c>
      <c r="E254" s="3">
        <v>42006</v>
      </c>
      <c r="F254" s="17">
        <v>0.76746527777777773</v>
      </c>
      <c r="G254" s="2" t="s">
        <v>167</v>
      </c>
      <c r="H254" s="2" t="s">
        <v>205</v>
      </c>
      <c r="I254" s="2">
        <v>20.75</v>
      </c>
      <c r="J254" s="2" t="s">
        <v>168</v>
      </c>
      <c r="K254" s="2" t="s">
        <v>147</v>
      </c>
      <c r="L254" s="2" t="s">
        <v>169</v>
      </c>
      <c r="M254" s="2" t="str">
        <f t="shared" si="6"/>
        <v>Friday</v>
      </c>
      <c r="N254" s="2" t="str">
        <f t="shared" si="7"/>
        <v>January</v>
      </c>
    </row>
    <row r="255" spans="1:14" x14ac:dyDescent="0.3">
      <c r="A255" s="2">
        <v>254</v>
      </c>
      <c r="B255" s="2">
        <v>107</v>
      </c>
      <c r="C255" s="2" t="s">
        <v>49</v>
      </c>
      <c r="D255" s="2">
        <v>1</v>
      </c>
      <c r="E255" s="3">
        <v>42006</v>
      </c>
      <c r="F255" s="17">
        <v>0.76746527777777773</v>
      </c>
      <c r="G255" s="2" t="s">
        <v>198</v>
      </c>
      <c r="H255" s="2" t="s">
        <v>205</v>
      </c>
      <c r="I255" s="2">
        <v>20.25</v>
      </c>
      <c r="J255" s="2" t="s">
        <v>199</v>
      </c>
      <c r="K255" s="2" t="s">
        <v>175</v>
      </c>
      <c r="L255" s="2" t="s">
        <v>200</v>
      </c>
      <c r="M255" s="2" t="str">
        <f t="shared" si="6"/>
        <v>Friday</v>
      </c>
      <c r="N255" s="2" t="str">
        <f t="shared" si="7"/>
        <v>January</v>
      </c>
    </row>
    <row r="256" spans="1:14" x14ac:dyDescent="0.3">
      <c r="A256" s="2">
        <v>255</v>
      </c>
      <c r="B256" s="2">
        <v>108</v>
      </c>
      <c r="C256" s="2" t="s">
        <v>61</v>
      </c>
      <c r="D256" s="2">
        <v>1</v>
      </c>
      <c r="E256" s="3">
        <v>42006</v>
      </c>
      <c r="F256" s="17">
        <v>0.76765046296296291</v>
      </c>
      <c r="G256" s="2" t="s">
        <v>124</v>
      </c>
      <c r="H256" s="2" t="s">
        <v>205</v>
      </c>
      <c r="I256" s="2">
        <v>20.5</v>
      </c>
      <c r="J256" s="2" t="s">
        <v>125</v>
      </c>
      <c r="K256" s="2" t="s">
        <v>122</v>
      </c>
      <c r="L256" s="2" t="s">
        <v>126</v>
      </c>
      <c r="M256" s="2" t="str">
        <f t="shared" si="6"/>
        <v>Friday</v>
      </c>
      <c r="N256" s="2" t="str">
        <f t="shared" si="7"/>
        <v>January</v>
      </c>
    </row>
    <row r="257" spans="1:14" x14ac:dyDescent="0.3">
      <c r="A257" s="2">
        <v>256</v>
      </c>
      <c r="B257" s="2">
        <v>108</v>
      </c>
      <c r="C257" s="2" t="s">
        <v>64</v>
      </c>
      <c r="D257" s="2">
        <v>1</v>
      </c>
      <c r="E257" s="3">
        <v>42006</v>
      </c>
      <c r="F257" s="17">
        <v>0.76765046296296291</v>
      </c>
      <c r="G257" s="2" t="s">
        <v>127</v>
      </c>
      <c r="H257" s="2" t="s">
        <v>205</v>
      </c>
      <c r="I257" s="2">
        <v>16.5</v>
      </c>
      <c r="J257" s="2" t="s">
        <v>128</v>
      </c>
      <c r="K257" s="2" t="s">
        <v>122</v>
      </c>
      <c r="L257" s="2" t="s">
        <v>129</v>
      </c>
      <c r="M257" s="2" t="str">
        <f t="shared" si="6"/>
        <v>Friday</v>
      </c>
      <c r="N257" s="2" t="str">
        <f t="shared" si="7"/>
        <v>January</v>
      </c>
    </row>
    <row r="258" spans="1:14" x14ac:dyDescent="0.3">
      <c r="A258" s="2">
        <v>257</v>
      </c>
      <c r="B258" s="2">
        <v>108</v>
      </c>
      <c r="C258" s="2" t="s">
        <v>74</v>
      </c>
      <c r="D258" s="2">
        <v>1</v>
      </c>
      <c r="E258" s="3">
        <v>42006</v>
      </c>
      <c r="F258" s="17">
        <v>0.76765046296296291</v>
      </c>
      <c r="G258" s="2" t="s">
        <v>170</v>
      </c>
      <c r="H258" s="2" t="s">
        <v>205</v>
      </c>
      <c r="I258" s="2">
        <v>20.75</v>
      </c>
      <c r="J258" s="2" t="s">
        <v>171</v>
      </c>
      <c r="K258" s="2" t="s">
        <v>147</v>
      </c>
      <c r="L258" s="2" t="s">
        <v>172</v>
      </c>
      <c r="M258" s="2" t="str">
        <f t="shared" si="6"/>
        <v>Friday</v>
      </c>
      <c r="N258" s="2" t="str">
        <f t="shared" si="7"/>
        <v>January</v>
      </c>
    </row>
    <row r="259" spans="1:14" x14ac:dyDescent="0.3">
      <c r="A259" s="2">
        <v>258</v>
      </c>
      <c r="B259" s="2">
        <v>109</v>
      </c>
      <c r="C259" s="2" t="s">
        <v>17</v>
      </c>
      <c r="D259" s="2">
        <v>1</v>
      </c>
      <c r="E259" s="3">
        <v>42006</v>
      </c>
      <c r="F259" s="17">
        <v>0.76932870370370365</v>
      </c>
      <c r="G259" s="2" t="s">
        <v>130</v>
      </c>
      <c r="H259" s="2" t="s">
        <v>205</v>
      </c>
      <c r="I259" s="2">
        <v>20.5</v>
      </c>
      <c r="J259" s="2" t="s">
        <v>131</v>
      </c>
      <c r="K259" s="2" t="s">
        <v>122</v>
      </c>
      <c r="L259" s="2" t="s">
        <v>132</v>
      </c>
      <c r="M259" s="2" t="str">
        <f t="shared" ref="M259:M322" si="8">TEXT(E259,"dddd")</f>
        <v>Friday</v>
      </c>
      <c r="N259" s="2" t="str">
        <f t="shared" ref="N259:N322" si="9">TEXT(E259,"MMMM")</f>
        <v>January</v>
      </c>
    </row>
    <row r="260" spans="1:14" x14ac:dyDescent="0.3">
      <c r="A260" s="2">
        <v>259</v>
      </c>
      <c r="B260" s="2">
        <v>109</v>
      </c>
      <c r="C260" s="2" t="s">
        <v>7</v>
      </c>
      <c r="D260" s="2">
        <v>1</v>
      </c>
      <c r="E260" s="3">
        <v>42006</v>
      </c>
      <c r="F260" s="17">
        <v>0.76932870370370365</v>
      </c>
      <c r="G260" s="2" t="s">
        <v>152</v>
      </c>
      <c r="H260" s="2" t="s">
        <v>205</v>
      </c>
      <c r="I260" s="2">
        <v>20.75</v>
      </c>
      <c r="J260" s="2" t="s">
        <v>153</v>
      </c>
      <c r="K260" s="2" t="s">
        <v>147</v>
      </c>
      <c r="L260" s="2" t="s">
        <v>154</v>
      </c>
      <c r="M260" s="2" t="str">
        <f t="shared" si="8"/>
        <v>Friday</v>
      </c>
      <c r="N260" s="2" t="str">
        <f t="shared" si="9"/>
        <v>January</v>
      </c>
    </row>
    <row r="261" spans="1:14" x14ac:dyDescent="0.3">
      <c r="A261" s="2">
        <v>260</v>
      </c>
      <c r="B261" s="2">
        <v>109</v>
      </c>
      <c r="C261" s="2" t="s">
        <v>46</v>
      </c>
      <c r="D261" s="2">
        <v>1</v>
      </c>
      <c r="E261" s="3">
        <v>42006</v>
      </c>
      <c r="F261" s="17">
        <v>0.76932870370370365</v>
      </c>
      <c r="G261" s="2" t="s">
        <v>139</v>
      </c>
      <c r="H261" s="2" t="s">
        <v>204</v>
      </c>
      <c r="I261" s="2">
        <v>12.5</v>
      </c>
      <c r="J261" s="2" t="s">
        <v>140</v>
      </c>
      <c r="K261" s="2" t="s">
        <v>122</v>
      </c>
      <c r="L261" s="2" t="s">
        <v>141</v>
      </c>
      <c r="M261" s="2" t="str">
        <f t="shared" si="8"/>
        <v>Friday</v>
      </c>
      <c r="N261" s="2" t="str">
        <f t="shared" si="9"/>
        <v>January</v>
      </c>
    </row>
    <row r="262" spans="1:14" x14ac:dyDescent="0.3">
      <c r="A262" s="2">
        <v>261</v>
      </c>
      <c r="B262" s="2">
        <v>109</v>
      </c>
      <c r="C262" s="2" t="s">
        <v>11</v>
      </c>
      <c r="D262" s="2">
        <v>1</v>
      </c>
      <c r="E262" s="3">
        <v>42006</v>
      </c>
      <c r="F262" s="17">
        <v>0.76932870370370365</v>
      </c>
      <c r="G262" s="2" t="s">
        <v>158</v>
      </c>
      <c r="H262" s="2" t="s">
        <v>205</v>
      </c>
      <c r="I262" s="2">
        <v>20.75</v>
      </c>
      <c r="J262" s="2" t="s">
        <v>159</v>
      </c>
      <c r="K262" s="2" t="s">
        <v>147</v>
      </c>
      <c r="L262" s="2" t="s">
        <v>160</v>
      </c>
      <c r="M262" s="2" t="str">
        <f t="shared" si="8"/>
        <v>Friday</v>
      </c>
      <c r="N262" s="2" t="str">
        <f t="shared" si="9"/>
        <v>January</v>
      </c>
    </row>
    <row r="263" spans="1:14" x14ac:dyDescent="0.3">
      <c r="A263" s="2">
        <v>262</v>
      </c>
      <c r="B263" s="2">
        <v>110</v>
      </c>
      <c r="C263" s="2" t="s">
        <v>31</v>
      </c>
      <c r="D263" s="2">
        <v>1</v>
      </c>
      <c r="E263" s="3">
        <v>42006</v>
      </c>
      <c r="F263" s="17">
        <v>0.77521990740740743</v>
      </c>
      <c r="G263" s="2" t="s">
        <v>120</v>
      </c>
      <c r="H263" s="2" t="s">
        <v>203</v>
      </c>
      <c r="I263" s="2">
        <v>12</v>
      </c>
      <c r="J263" s="2" t="s">
        <v>121</v>
      </c>
      <c r="K263" s="2" t="s">
        <v>122</v>
      </c>
      <c r="L263" s="2" t="s">
        <v>123</v>
      </c>
      <c r="M263" s="2" t="str">
        <f t="shared" si="8"/>
        <v>Friday</v>
      </c>
      <c r="N263" s="2" t="str">
        <f t="shared" si="9"/>
        <v>January</v>
      </c>
    </row>
    <row r="264" spans="1:14" x14ac:dyDescent="0.3">
      <c r="A264" s="2">
        <v>263</v>
      </c>
      <c r="B264" s="2">
        <v>110</v>
      </c>
      <c r="C264" s="2" t="s">
        <v>41</v>
      </c>
      <c r="D264" s="2">
        <v>1</v>
      </c>
      <c r="E264" s="3">
        <v>42006</v>
      </c>
      <c r="F264" s="17">
        <v>0.77521990740740743</v>
      </c>
      <c r="G264" s="2" t="s">
        <v>133</v>
      </c>
      <c r="H264" s="2" t="s">
        <v>205</v>
      </c>
      <c r="I264" s="2">
        <v>20.5</v>
      </c>
      <c r="J264" s="2" t="s">
        <v>134</v>
      </c>
      <c r="K264" s="2" t="s">
        <v>122</v>
      </c>
      <c r="L264" s="2" t="s">
        <v>135</v>
      </c>
      <c r="M264" s="2" t="str">
        <f t="shared" si="8"/>
        <v>Friday</v>
      </c>
      <c r="N264" s="2" t="str">
        <f t="shared" si="9"/>
        <v>January</v>
      </c>
    </row>
    <row r="265" spans="1:14" x14ac:dyDescent="0.3">
      <c r="A265" s="2">
        <v>264</v>
      </c>
      <c r="B265" s="2">
        <v>110</v>
      </c>
      <c r="C265" s="2" t="s">
        <v>32</v>
      </c>
      <c r="D265" s="2">
        <v>1</v>
      </c>
      <c r="E265" s="3">
        <v>42006</v>
      </c>
      <c r="F265" s="17">
        <v>0.77521990740740743</v>
      </c>
      <c r="G265" s="2" t="s">
        <v>164</v>
      </c>
      <c r="H265" s="2" t="s">
        <v>205</v>
      </c>
      <c r="I265" s="2">
        <v>20.75</v>
      </c>
      <c r="J265" s="2" t="s">
        <v>165</v>
      </c>
      <c r="K265" s="2" t="s">
        <v>147</v>
      </c>
      <c r="L265" s="2" t="s">
        <v>166</v>
      </c>
      <c r="M265" s="2" t="str">
        <f t="shared" si="8"/>
        <v>Friday</v>
      </c>
      <c r="N265" s="2" t="str">
        <f t="shared" si="9"/>
        <v>January</v>
      </c>
    </row>
    <row r="266" spans="1:14" x14ac:dyDescent="0.3">
      <c r="A266" s="2">
        <v>265</v>
      </c>
      <c r="B266" s="2">
        <v>110</v>
      </c>
      <c r="C266" s="2" t="s">
        <v>72</v>
      </c>
      <c r="D266" s="2">
        <v>1</v>
      </c>
      <c r="E266" s="3">
        <v>42006</v>
      </c>
      <c r="F266" s="17">
        <v>0.77521990740740743</v>
      </c>
      <c r="G266" s="2" t="s">
        <v>167</v>
      </c>
      <c r="H266" s="2" t="s">
        <v>203</v>
      </c>
      <c r="I266" s="2">
        <v>12.5</v>
      </c>
      <c r="J266" s="2" t="s">
        <v>168</v>
      </c>
      <c r="K266" s="2" t="s">
        <v>147</v>
      </c>
      <c r="L266" s="2" t="s">
        <v>169</v>
      </c>
      <c r="M266" s="2" t="str">
        <f t="shared" si="8"/>
        <v>Friday</v>
      </c>
      <c r="N266" s="2" t="str">
        <f t="shared" si="9"/>
        <v>January</v>
      </c>
    </row>
    <row r="267" spans="1:14" x14ac:dyDescent="0.3">
      <c r="A267" s="2">
        <v>266</v>
      </c>
      <c r="B267" s="2">
        <v>111</v>
      </c>
      <c r="C267" s="2" t="s">
        <v>27</v>
      </c>
      <c r="D267" s="2">
        <v>1</v>
      </c>
      <c r="E267" s="3">
        <v>42006</v>
      </c>
      <c r="F267" s="17">
        <v>0.77640046296296295</v>
      </c>
      <c r="G267" s="2" t="s">
        <v>105</v>
      </c>
      <c r="H267" s="2" t="s">
        <v>204</v>
      </c>
      <c r="I267" s="2">
        <v>16.75</v>
      </c>
      <c r="J267" s="2" t="s">
        <v>106</v>
      </c>
      <c r="K267" s="2" t="s">
        <v>103</v>
      </c>
      <c r="L267" s="2" t="s">
        <v>107</v>
      </c>
      <c r="M267" s="2" t="str">
        <f t="shared" si="8"/>
        <v>Friday</v>
      </c>
      <c r="N267" s="2" t="str">
        <f t="shared" si="9"/>
        <v>January</v>
      </c>
    </row>
    <row r="268" spans="1:14" x14ac:dyDescent="0.3">
      <c r="A268" s="2">
        <v>267</v>
      </c>
      <c r="B268" s="2">
        <v>111</v>
      </c>
      <c r="C268" s="2" t="s">
        <v>6</v>
      </c>
      <c r="D268" s="2">
        <v>1</v>
      </c>
      <c r="E268" s="3">
        <v>42006</v>
      </c>
      <c r="F268" s="17">
        <v>0.77640046296296295</v>
      </c>
      <c r="G268" s="2" t="s">
        <v>173</v>
      </c>
      <c r="H268" s="2" t="s">
        <v>205</v>
      </c>
      <c r="I268" s="2">
        <v>18.5</v>
      </c>
      <c r="J268" s="2" t="s">
        <v>174</v>
      </c>
      <c r="K268" s="2" t="s">
        <v>175</v>
      </c>
      <c r="L268" s="2" t="s">
        <v>176</v>
      </c>
      <c r="M268" s="2" t="str">
        <f t="shared" si="8"/>
        <v>Friday</v>
      </c>
      <c r="N268" s="2" t="str">
        <f t="shared" si="9"/>
        <v>January</v>
      </c>
    </row>
    <row r="269" spans="1:14" x14ac:dyDescent="0.3">
      <c r="A269" s="2">
        <v>268</v>
      </c>
      <c r="B269" s="2">
        <v>111</v>
      </c>
      <c r="C269" s="2" t="s">
        <v>46</v>
      </c>
      <c r="D269" s="2">
        <v>1</v>
      </c>
      <c r="E269" s="3">
        <v>42006</v>
      </c>
      <c r="F269" s="17">
        <v>0.77640046296296295</v>
      </c>
      <c r="G269" s="2" t="s">
        <v>139</v>
      </c>
      <c r="H269" s="2" t="s">
        <v>204</v>
      </c>
      <c r="I269" s="2">
        <v>12.5</v>
      </c>
      <c r="J269" s="2" t="s">
        <v>140</v>
      </c>
      <c r="K269" s="2" t="s">
        <v>122</v>
      </c>
      <c r="L269" s="2" t="s">
        <v>141</v>
      </c>
      <c r="M269" s="2" t="str">
        <f t="shared" si="8"/>
        <v>Friday</v>
      </c>
      <c r="N269" s="2" t="str">
        <f t="shared" si="9"/>
        <v>January</v>
      </c>
    </row>
    <row r="270" spans="1:14" x14ac:dyDescent="0.3">
      <c r="A270" s="2">
        <v>269</v>
      </c>
      <c r="B270" s="2">
        <v>111</v>
      </c>
      <c r="C270" s="2" t="s">
        <v>21</v>
      </c>
      <c r="D270" s="2">
        <v>1</v>
      </c>
      <c r="E270" s="3">
        <v>42006</v>
      </c>
      <c r="F270" s="17">
        <v>0.77640046296296295</v>
      </c>
      <c r="G270" s="2" t="s">
        <v>192</v>
      </c>
      <c r="H270" s="2" t="s">
        <v>205</v>
      </c>
      <c r="I270" s="2">
        <v>20.75</v>
      </c>
      <c r="J270" s="2" t="s">
        <v>193</v>
      </c>
      <c r="K270" s="2" t="s">
        <v>175</v>
      </c>
      <c r="L270" s="2" t="s">
        <v>194</v>
      </c>
      <c r="M270" s="2" t="str">
        <f t="shared" si="8"/>
        <v>Friday</v>
      </c>
      <c r="N270" s="2" t="str">
        <f t="shared" si="9"/>
        <v>January</v>
      </c>
    </row>
    <row r="271" spans="1:14" x14ac:dyDescent="0.3">
      <c r="A271" s="2">
        <v>270</v>
      </c>
      <c r="B271" s="2">
        <v>112</v>
      </c>
      <c r="C271" s="2" t="s">
        <v>51</v>
      </c>
      <c r="D271" s="2">
        <v>1</v>
      </c>
      <c r="E271" s="3">
        <v>42006</v>
      </c>
      <c r="F271" s="17">
        <v>0.77893518518518523</v>
      </c>
      <c r="G271" s="2" t="s">
        <v>139</v>
      </c>
      <c r="H271" s="2" t="s">
        <v>203</v>
      </c>
      <c r="I271" s="2">
        <v>9.75</v>
      </c>
      <c r="J271" s="2" t="s">
        <v>140</v>
      </c>
      <c r="K271" s="2" t="s">
        <v>122</v>
      </c>
      <c r="L271" s="2" t="s">
        <v>141</v>
      </c>
      <c r="M271" s="2" t="str">
        <f t="shared" si="8"/>
        <v>Friday</v>
      </c>
      <c r="N271" s="2" t="str">
        <f t="shared" si="9"/>
        <v>January</v>
      </c>
    </row>
    <row r="272" spans="1:14" x14ac:dyDescent="0.3">
      <c r="A272" s="2">
        <v>271</v>
      </c>
      <c r="B272" s="2">
        <v>113</v>
      </c>
      <c r="C272" s="2" t="s">
        <v>26</v>
      </c>
      <c r="D272" s="2">
        <v>1</v>
      </c>
      <c r="E272" s="3">
        <v>42006</v>
      </c>
      <c r="F272" s="17">
        <v>0.7849652777777778</v>
      </c>
      <c r="G272" s="2" t="s">
        <v>105</v>
      </c>
      <c r="H272" s="2" t="s">
        <v>205</v>
      </c>
      <c r="I272" s="2">
        <v>20.75</v>
      </c>
      <c r="J272" s="2" t="s">
        <v>106</v>
      </c>
      <c r="K272" s="2" t="s">
        <v>103</v>
      </c>
      <c r="L272" s="2" t="s">
        <v>107</v>
      </c>
      <c r="M272" s="2" t="str">
        <f t="shared" si="8"/>
        <v>Friday</v>
      </c>
      <c r="N272" s="2" t="str">
        <f t="shared" si="9"/>
        <v>January</v>
      </c>
    </row>
    <row r="273" spans="1:14" x14ac:dyDescent="0.3">
      <c r="A273" s="2">
        <v>272</v>
      </c>
      <c r="B273" s="2">
        <v>113</v>
      </c>
      <c r="C273" s="2" t="s">
        <v>23</v>
      </c>
      <c r="D273" s="2">
        <v>1</v>
      </c>
      <c r="E273" s="3">
        <v>42006</v>
      </c>
      <c r="F273" s="17">
        <v>0.7849652777777778</v>
      </c>
      <c r="G273" s="2" t="s">
        <v>189</v>
      </c>
      <c r="H273" s="2" t="s">
        <v>205</v>
      </c>
      <c r="I273" s="2">
        <v>20.25</v>
      </c>
      <c r="J273" s="2" t="s">
        <v>190</v>
      </c>
      <c r="K273" s="2" t="s">
        <v>175</v>
      </c>
      <c r="L273" s="2" t="s">
        <v>191</v>
      </c>
      <c r="M273" s="2" t="str">
        <f t="shared" si="8"/>
        <v>Friday</v>
      </c>
      <c r="N273" s="2" t="str">
        <f t="shared" si="9"/>
        <v>January</v>
      </c>
    </row>
    <row r="274" spans="1:14" x14ac:dyDescent="0.3">
      <c r="A274" s="2">
        <v>273</v>
      </c>
      <c r="B274" s="2">
        <v>113</v>
      </c>
      <c r="C274" s="2" t="s">
        <v>69</v>
      </c>
      <c r="D274" s="2">
        <v>1</v>
      </c>
      <c r="E274" s="3">
        <v>42006</v>
      </c>
      <c r="F274" s="17">
        <v>0.7849652777777778</v>
      </c>
      <c r="G274" s="2" t="s">
        <v>114</v>
      </c>
      <c r="H274" s="2" t="s">
        <v>204</v>
      </c>
      <c r="I274" s="2">
        <v>16.75</v>
      </c>
      <c r="J274" s="2" t="s">
        <v>115</v>
      </c>
      <c r="K274" s="2" t="s">
        <v>103</v>
      </c>
      <c r="L274" s="2" t="s">
        <v>116</v>
      </c>
      <c r="M274" s="2" t="str">
        <f t="shared" si="8"/>
        <v>Friday</v>
      </c>
      <c r="N274" s="2" t="str">
        <f t="shared" si="9"/>
        <v>January</v>
      </c>
    </row>
    <row r="275" spans="1:14" x14ac:dyDescent="0.3">
      <c r="A275" s="2">
        <v>274</v>
      </c>
      <c r="B275" s="2">
        <v>114</v>
      </c>
      <c r="C275" s="2" t="s">
        <v>28</v>
      </c>
      <c r="D275" s="2">
        <v>1</v>
      </c>
      <c r="E275" s="3">
        <v>42006</v>
      </c>
      <c r="F275" s="17">
        <v>0.79134259259259254</v>
      </c>
      <c r="G275" s="2" t="s">
        <v>139</v>
      </c>
      <c r="H275" s="2" t="s">
        <v>205</v>
      </c>
      <c r="I275" s="2">
        <v>15.25</v>
      </c>
      <c r="J275" s="2" t="s">
        <v>140</v>
      </c>
      <c r="K275" s="2" t="s">
        <v>122</v>
      </c>
      <c r="L275" s="2" t="s">
        <v>141</v>
      </c>
      <c r="M275" s="2" t="str">
        <f t="shared" si="8"/>
        <v>Friday</v>
      </c>
      <c r="N275" s="2" t="str">
        <f t="shared" si="9"/>
        <v>January</v>
      </c>
    </row>
    <row r="276" spans="1:14" x14ac:dyDescent="0.3">
      <c r="A276" s="2">
        <v>275</v>
      </c>
      <c r="B276" s="2">
        <v>114</v>
      </c>
      <c r="C276" s="2" t="s">
        <v>71</v>
      </c>
      <c r="D276" s="2">
        <v>1</v>
      </c>
      <c r="E276" s="3">
        <v>42006</v>
      </c>
      <c r="F276" s="17">
        <v>0.79134259259259254</v>
      </c>
      <c r="G276" s="2" t="s">
        <v>161</v>
      </c>
      <c r="H276" s="2" t="s">
        <v>203</v>
      </c>
      <c r="I276" s="2">
        <v>12.25</v>
      </c>
      <c r="J276" s="2" t="s">
        <v>162</v>
      </c>
      <c r="K276" s="2" t="s">
        <v>147</v>
      </c>
      <c r="L276" s="2" t="s">
        <v>163</v>
      </c>
      <c r="M276" s="2" t="str">
        <f t="shared" si="8"/>
        <v>Friday</v>
      </c>
      <c r="N276" s="2" t="str">
        <f t="shared" si="9"/>
        <v>January</v>
      </c>
    </row>
    <row r="277" spans="1:14" x14ac:dyDescent="0.3">
      <c r="A277" s="2">
        <v>276</v>
      </c>
      <c r="B277" s="2">
        <v>115</v>
      </c>
      <c r="C277" s="2" t="s">
        <v>31</v>
      </c>
      <c r="D277" s="2">
        <v>1</v>
      </c>
      <c r="E277" s="3">
        <v>42006</v>
      </c>
      <c r="F277" s="17">
        <v>0.79533564814814817</v>
      </c>
      <c r="G277" s="2" t="s">
        <v>120</v>
      </c>
      <c r="H277" s="2" t="s">
        <v>203</v>
      </c>
      <c r="I277" s="2">
        <v>12</v>
      </c>
      <c r="J277" s="2" t="s">
        <v>121</v>
      </c>
      <c r="K277" s="2" t="s">
        <v>122</v>
      </c>
      <c r="L277" s="2" t="s">
        <v>123</v>
      </c>
      <c r="M277" s="2" t="str">
        <f t="shared" si="8"/>
        <v>Friday</v>
      </c>
      <c r="N277" s="2" t="str">
        <f t="shared" si="9"/>
        <v>January</v>
      </c>
    </row>
    <row r="278" spans="1:14" x14ac:dyDescent="0.3">
      <c r="A278" s="2">
        <v>277</v>
      </c>
      <c r="B278" s="2">
        <v>115</v>
      </c>
      <c r="C278" s="2" t="s">
        <v>41</v>
      </c>
      <c r="D278" s="2">
        <v>1</v>
      </c>
      <c r="E278" s="3">
        <v>42006</v>
      </c>
      <c r="F278" s="17">
        <v>0.79533564814814817</v>
      </c>
      <c r="G278" s="2" t="s">
        <v>133</v>
      </c>
      <c r="H278" s="2" t="s">
        <v>205</v>
      </c>
      <c r="I278" s="2">
        <v>20.5</v>
      </c>
      <c r="J278" s="2" t="s">
        <v>134</v>
      </c>
      <c r="K278" s="2" t="s">
        <v>122</v>
      </c>
      <c r="L278" s="2" t="s">
        <v>135</v>
      </c>
      <c r="M278" s="2" t="str">
        <f t="shared" si="8"/>
        <v>Friday</v>
      </c>
      <c r="N278" s="2" t="str">
        <f t="shared" si="9"/>
        <v>January</v>
      </c>
    </row>
    <row r="279" spans="1:14" x14ac:dyDescent="0.3">
      <c r="A279" s="2">
        <v>278</v>
      </c>
      <c r="B279" s="2">
        <v>115</v>
      </c>
      <c r="C279" s="2" t="s">
        <v>60</v>
      </c>
      <c r="D279" s="2">
        <v>1</v>
      </c>
      <c r="E279" s="3">
        <v>42006</v>
      </c>
      <c r="F279" s="17">
        <v>0.79533564814814817</v>
      </c>
      <c r="G279" s="2" t="s">
        <v>117</v>
      </c>
      <c r="H279" s="2" t="s">
        <v>204</v>
      </c>
      <c r="I279" s="2">
        <v>16.75</v>
      </c>
      <c r="J279" s="2" t="s">
        <v>118</v>
      </c>
      <c r="K279" s="2" t="s">
        <v>103</v>
      </c>
      <c r="L279" s="2" t="s">
        <v>119</v>
      </c>
      <c r="M279" s="2" t="str">
        <f t="shared" si="8"/>
        <v>Friday</v>
      </c>
      <c r="N279" s="2" t="str">
        <f t="shared" si="9"/>
        <v>January</v>
      </c>
    </row>
    <row r="280" spans="1:14" x14ac:dyDescent="0.3">
      <c r="A280" s="2">
        <v>279</v>
      </c>
      <c r="B280" s="2">
        <v>116</v>
      </c>
      <c r="C280" s="2" t="s">
        <v>6</v>
      </c>
      <c r="D280" s="2">
        <v>1</v>
      </c>
      <c r="E280" s="3">
        <v>42006</v>
      </c>
      <c r="F280" s="17">
        <v>0.80473379629629627</v>
      </c>
      <c r="G280" s="2" t="s">
        <v>173</v>
      </c>
      <c r="H280" s="2" t="s">
        <v>205</v>
      </c>
      <c r="I280" s="2">
        <v>18.5</v>
      </c>
      <c r="J280" s="2" t="s">
        <v>174</v>
      </c>
      <c r="K280" s="2" t="s">
        <v>175</v>
      </c>
      <c r="L280" s="2" t="s">
        <v>176</v>
      </c>
      <c r="M280" s="2" t="str">
        <f t="shared" si="8"/>
        <v>Friday</v>
      </c>
      <c r="N280" s="2" t="str">
        <f t="shared" si="9"/>
        <v>January</v>
      </c>
    </row>
    <row r="281" spans="1:14" x14ac:dyDescent="0.3">
      <c r="A281" s="2">
        <v>280</v>
      </c>
      <c r="B281" s="2">
        <v>117</v>
      </c>
      <c r="C281" s="2" t="s">
        <v>56</v>
      </c>
      <c r="D281" s="2">
        <v>1</v>
      </c>
      <c r="E281" s="3">
        <v>42006</v>
      </c>
      <c r="F281" s="17">
        <v>0.80766203703703698</v>
      </c>
      <c r="G281" s="2" t="s">
        <v>155</v>
      </c>
      <c r="H281" s="2" t="s">
        <v>204</v>
      </c>
      <c r="I281" s="2">
        <v>16.5</v>
      </c>
      <c r="J281" s="2" t="s">
        <v>156</v>
      </c>
      <c r="K281" s="2" t="s">
        <v>147</v>
      </c>
      <c r="L281" s="2" t="s">
        <v>157</v>
      </c>
      <c r="M281" s="2" t="str">
        <f t="shared" si="8"/>
        <v>Friday</v>
      </c>
      <c r="N281" s="2" t="str">
        <f t="shared" si="9"/>
        <v>January</v>
      </c>
    </row>
    <row r="282" spans="1:14" x14ac:dyDescent="0.3">
      <c r="A282" s="2">
        <v>281</v>
      </c>
      <c r="B282" s="2">
        <v>117</v>
      </c>
      <c r="C282" s="2" t="s">
        <v>42</v>
      </c>
      <c r="D282" s="2">
        <v>1</v>
      </c>
      <c r="E282" s="3">
        <v>42006</v>
      </c>
      <c r="F282" s="17">
        <v>0.80766203703703698</v>
      </c>
      <c r="G282" s="2" t="s">
        <v>161</v>
      </c>
      <c r="H282" s="2" t="s">
        <v>205</v>
      </c>
      <c r="I282" s="2">
        <v>20.25</v>
      </c>
      <c r="J282" s="2" t="s">
        <v>162</v>
      </c>
      <c r="K282" s="2" t="s">
        <v>147</v>
      </c>
      <c r="L282" s="2" t="s">
        <v>163</v>
      </c>
      <c r="M282" s="2" t="str">
        <f t="shared" si="8"/>
        <v>Friday</v>
      </c>
      <c r="N282" s="2" t="str">
        <f t="shared" si="9"/>
        <v>January</v>
      </c>
    </row>
    <row r="283" spans="1:14" x14ac:dyDescent="0.3">
      <c r="A283" s="2">
        <v>282</v>
      </c>
      <c r="B283" s="2">
        <v>118</v>
      </c>
      <c r="C283" s="2" t="s">
        <v>11</v>
      </c>
      <c r="D283" s="2">
        <v>1</v>
      </c>
      <c r="E283" s="3">
        <v>42006</v>
      </c>
      <c r="F283" s="17">
        <v>0.81040509259259264</v>
      </c>
      <c r="G283" s="2" t="s">
        <v>158</v>
      </c>
      <c r="H283" s="2" t="s">
        <v>205</v>
      </c>
      <c r="I283" s="2">
        <v>20.75</v>
      </c>
      <c r="J283" s="2" t="s">
        <v>159</v>
      </c>
      <c r="K283" s="2" t="s">
        <v>147</v>
      </c>
      <c r="L283" s="2" t="s">
        <v>160</v>
      </c>
      <c r="M283" s="2" t="str">
        <f t="shared" si="8"/>
        <v>Friday</v>
      </c>
      <c r="N283" s="2" t="str">
        <f t="shared" si="9"/>
        <v>January</v>
      </c>
    </row>
    <row r="284" spans="1:14" x14ac:dyDescent="0.3">
      <c r="A284" s="2">
        <v>283</v>
      </c>
      <c r="B284" s="2">
        <v>118</v>
      </c>
      <c r="C284" s="2" t="s">
        <v>79</v>
      </c>
      <c r="D284" s="2">
        <v>1</v>
      </c>
      <c r="E284" s="3">
        <v>42006</v>
      </c>
      <c r="F284" s="17">
        <v>0.81040509259259264</v>
      </c>
      <c r="G284" s="2" t="s">
        <v>195</v>
      </c>
      <c r="H284" s="2" t="s">
        <v>203</v>
      </c>
      <c r="I284" s="2">
        <v>12</v>
      </c>
      <c r="J284" s="2" t="s">
        <v>196</v>
      </c>
      <c r="K284" s="2" t="s">
        <v>175</v>
      </c>
      <c r="L284" s="2" t="s">
        <v>197</v>
      </c>
      <c r="M284" s="2" t="str">
        <f t="shared" si="8"/>
        <v>Friday</v>
      </c>
      <c r="N284" s="2" t="str">
        <f t="shared" si="9"/>
        <v>January</v>
      </c>
    </row>
    <row r="285" spans="1:14" x14ac:dyDescent="0.3">
      <c r="A285" s="2">
        <v>284</v>
      </c>
      <c r="B285" s="2">
        <v>119</v>
      </c>
      <c r="C285" s="2" t="s">
        <v>36</v>
      </c>
      <c r="D285" s="2">
        <v>1</v>
      </c>
      <c r="E285" s="3">
        <v>42006</v>
      </c>
      <c r="F285" s="17">
        <v>0.81422453703703701</v>
      </c>
      <c r="G285" s="2" t="s">
        <v>177</v>
      </c>
      <c r="H285" s="2" t="s">
        <v>204</v>
      </c>
      <c r="I285" s="2">
        <v>14.75</v>
      </c>
      <c r="J285" s="2" t="s">
        <v>178</v>
      </c>
      <c r="K285" s="2" t="s">
        <v>175</v>
      </c>
      <c r="L285" s="2" t="s">
        <v>179</v>
      </c>
      <c r="M285" s="2" t="str">
        <f t="shared" si="8"/>
        <v>Friday</v>
      </c>
      <c r="N285" s="2" t="str">
        <f t="shared" si="9"/>
        <v>January</v>
      </c>
    </row>
    <row r="286" spans="1:14" x14ac:dyDescent="0.3">
      <c r="A286" s="2">
        <v>285</v>
      </c>
      <c r="B286" s="2">
        <v>120</v>
      </c>
      <c r="C286" s="2" t="s">
        <v>15</v>
      </c>
      <c r="D286" s="2">
        <v>1</v>
      </c>
      <c r="E286" s="3">
        <v>42006</v>
      </c>
      <c r="F286" s="17">
        <v>0.8160532407407407</v>
      </c>
      <c r="G286" s="2" t="s">
        <v>124</v>
      </c>
      <c r="H286" s="2" t="s">
        <v>203</v>
      </c>
      <c r="I286" s="2">
        <v>12</v>
      </c>
      <c r="J286" s="2" t="s">
        <v>125</v>
      </c>
      <c r="K286" s="2" t="s">
        <v>122</v>
      </c>
      <c r="L286" s="2" t="s">
        <v>126</v>
      </c>
      <c r="M286" s="2" t="str">
        <f t="shared" si="8"/>
        <v>Friday</v>
      </c>
      <c r="N286" s="2" t="str">
        <f t="shared" si="9"/>
        <v>January</v>
      </c>
    </row>
    <row r="287" spans="1:14" x14ac:dyDescent="0.3">
      <c r="A287" s="2">
        <v>286</v>
      </c>
      <c r="B287" s="2">
        <v>120</v>
      </c>
      <c r="C287" s="2" t="s">
        <v>55</v>
      </c>
      <c r="D287" s="2">
        <v>1</v>
      </c>
      <c r="E287" s="3">
        <v>42006</v>
      </c>
      <c r="F287" s="17">
        <v>0.8160532407407407</v>
      </c>
      <c r="G287" s="2" t="s">
        <v>127</v>
      </c>
      <c r="H287" s="2" t="s">
        <v>203</v>
      </c>
      <c r="I287" s="2">
        <v>10.5</v>
      </c>
      <c r="J287" s="2" t="s">
        <v>128</v>
      </c>
      <c r="K287" s="2" t="s">
        <v>122</v>
      </c>
      <c r="L287" s="2" t="s">
        <v>129</v>
      </c>
      <c r="M287" s="2" t="str">
        <f t="shared" si="8"/>
        <v>Friday</v>
      </c>
      <c r="N287" s="2" t="str">
        <f t="shared" si="9"/>
        <v>January</v>
      </c>
    </row>
    <row r="288" spans="1:14" x14ac:dyDescent="0.3">
      <c r="A288" s="2">
        <v>287</v>
      </c>
      <c r="B288" s="2">
        <v>120</v>
      </c>
      <c r="C288" s="2" t="s">
        <v>40</v>
      </c>
      <c r="D288" s="2">
        <v>1</v>
      </c>
      <c r="E288" s="3">
        <v>42006</v>
      </c>
      <c r="F288" s="17">
        <v>0.8160532407407407</v>
      </c>
      <c r="G288" s="2" t="s">
        <v>195</v>
      </c>
      <c r="H288" s="2" t="s">
        <v>205</v>
      </c>
      <c r="I288" s="2">
        <v>20.25</v>
      </c>
      <c r="J288" s="2" t="s">
        <v>196</v>
      </c>
      <c r="K288" s="2" t="s">
        <v>175</v>
      </c>
      <c r="L288" s="2" t="s">
        <v>197</v>
      </c>
      <c r="M288" s="2" t="str">
        <f t="shared" si="8"/>
        <v>Friday</v>
      </c>
      <c r="N288" s="2" t="str">
        <f t="shared" si="9"/>
        <v>January</v>
      </c>
    </row>
    <row r="289" spans="1:14" x14ac:dyDescent="0.3">
      <c r="A289" s="2">
        <v>288</v>
      </c>
      <c r="B289" s="2">
        <v>121</v>
      </c>
      <c r="C289" s="2" t="s">
        <v>45</v>
      </c>
      <c r="D289" s="2">
        <v>1</v>
      </c>
      <c r="E289" s="3">
        <v>42006</v>
      </c>
      <c r="F289" s="17">
        <v>0.81861111111111107</v>
      </c>
      <c r="G289" s="2" t="s">
        <v>101</v>
      </c>
      <c r="H289" s="2" t="s">
        <v>204</v>
      </c>
      <c r="I289" s="2">
        <v>16.75</v>
      </c>
      <c r="J289" s="2" t="s">
        <v>102</v>
      </c>
      <c r="K289" s="2" t="s">
        <v>103</v>
      </c>
      <c r="L289" s="2" t="s">
        <v>104</v>
      </c>
      <c r="M289" s="2" t="str">
        <f t="shared" si="8"/>
        <v>Friday</v>
      </c>
      <c r="N289" s="2" t="str">
        <f t="shared" si="9"/>
        <v>January</v>
      </c>
    </row>
    <row r="290" spans="1:14" x14ac:dyDescent="0.3">
      <c r="A290" s="2">
        <v>289</v>
      </c>
      <c r="B290" s="2">
        <v>121</v>
      </c>
      <c r="C290" s="2" t="s">
        <v>33</v>
      </c>
      <c r="D290" s="2">
        <v>1</v>
      </c>
      <c r="E290" s="3">
        <v>42006</v>
      </c>
      <c r="F290" s="17">
        <v>0.81861111111111107</v>
      </c>
      <c r="G290" s="2" t="s">
        <v>177</v>
      </c>
      <c r="H290" s="2" t="s">
        <v>205</v>
      </c>
      <c r="I290" s="2">
        <v>17.95</v>
      </c>
      <c r="J290" s="2" t="s">
        <v>178</v>
      </c>
      <c r="K290" s="2" t="s">
        <v>175</v>
      </c>
      <c r="L290" s="2" t="s">
        <v>179</v>
      </c>
      <c r="M290" s="2" t="str">
        <f t="shared" si="8"/>
        <v>Friday</v>
      </c>
      <c r="N290" s="2" t="str">
        <f t="shared" si="9"/>
        <v>January</v>
      </c>
    </row>
    <row r="291" spans="1:14" x14ac:dyDescent="0.3">
      <c r="A291" s="2">
        <v>290</v>
      </c>
      <c r="B291" s="2">
        <v>121</v>
      </c>
      <c r="C291" s="2" t="s">
        <v>42</v>
      </c>
      <c r="D291" s="2">
        <v>1</v>
      </c>
      <c r="E291" s="3">
        <v>42006</v>
      </c>
      <c r="F291" s="17">
        <v>0.81861111111111107</v>
      </c>
      <c r="G291" s="2" t="s">
        <v>161</v>
      </c>
      <c r="H291" s="2" t="s">
        <v>205</v>
      </c>
      <c r="I291" s="2">
        <v>20.25</v>
      </c>
      <c r="J291" s="2" t="s">
        <v>162</v>
      </c>
      <c r="K291" s="2" t="s">
        <v>147</v>
      </c>
      <c r="L291" s="2" t="s">
        <v>163</v>
      </c>
      <c r="M291" s="2" t="str">
        <f t="shared" si="8"/>
        <v>Friday</v>
      </c>
      <c r="N291" s="2" t="str">
        <f t="shared" si="9"/>
        <v>January</v>
      </c>
    </row>
    <row r="292" spans="1:14" x14ac:dyDescent="0.3">
      <c r="A292" s="2">
        <v>291</v>
      </c>
      <c r="B292" s="2">
        <v>121</v>
      </c>
      <c r="C292" s="2" t="s">
        <v>24</v>
      </c>
      <c r="D292" s="2">
        <v>1</v>
      </c>
      <c r="E292" s="3">
        <v>42006</v>
      </c>
      <c r="F292" s="17">
        <v>0.81861111111111107</v>
      </c>
      <c r="G292" s="2" t="s">
        <v>114</v>
      </c>
      <c r="H292" s="2" t="s">
        <v>205</v>
      </c>
      <c r="I292" s="2">
        <v>20.75</v>
      </c>
      <c r="J292" s="2" t="s">
        <v>115</v>
      </c>
      <c r="K292" s="2" t="s">
        <v>103</v>
      </c>
      <c r="L292" s="2" t="s">
        <v>116</v>
      </c>
      <c r="M292" s="2" t="str">
        <f t="shared" si="8"/>
        <v>Friday</v>
      </c>
      <c r="N292" s="2" t="str">
        <f t="shared" si="9"/>
        <v>January</v>
      </c>
    </row>
    <row r="293" spans="1:14" x14ac:dyDescent="0.3">
      <c r="A293" s="2">
        <v>292</v>
      </c>
      <c r="B293" s="2">
        <v>122</v>
      </c>
      <c r="C293" s="2" t="s">
        <v>10</v>
      </c>
      <c r="D293" s="2">
        <v>1</v>
      </c>
      <c r="E293" s="3">
        <v>42006</v>
      </c>
      <c r="F293" s="17">
        <v>0.82660879629629624</v>
      </c>
      <c r="G293" s="2" t="s">
        <v>152</v>
      </c>
      <c r="H293" s="2" t="s">
        <v>204</v>
      </c>
      <c r="I293" s="2">
        <v>16.5</v>
      </c>
      <c r="J293" s="2" t="s">
        <v>153</v>
      </c>
      <c r="K293" s="2" t="s">
        <v>147</v>
      </c>
      <c r="L293" s="2" t="s">
        <v>154</v>
      </c>
      <c r="M293" s="2" t="str">
        <f t="shared" si="8"/>
        <v>Friday</v>
      </c>
      <c r="N293" s="2" t="str">
        <f t="shared" si="9"/>
        <v>January</v>
      </c>
    </row>
    <row r="294" spans="1:14" x14ac:dyDescent="0.3">
      <c r="A294" s="2">
        <v>293</v>
      </c>
      <c r="B294" s="2">
        <v>123</v>
      </c>
      <c r="C294" s="2" t="s">
        <v>82</v>
      </c>
      <c r="D294" s="2">
        <v>1</v>
      </c>
      <c r="E294" s="3">
        <v>42006</v>
      </c>
      <c r="F294" s="17">
        <v>0.84177083333333336</v>
      </c>
      <c r="G294" s="2" t="s">
        <v>130</v>
      </c>
      <c r="H294" s="2" t="s">
        <v>203</v>
      </c>
      <c r="I294" s="2">
        <v>12</v>
      </c>
      <c r="J294" s="2" t="s">
        <v>131</v>
      </c>
      <c r="K294" s="2" t="s">
        <v>122</v>
      </c>
      <c r="L294" s="2" t="s">
        <v>132</v>
      </c>
      <c r="M294" s="2" t="str">
        <f t="shared" si="8"/>
        <v>Friday</v>
      </c>
      <c r="N294" s="2" t="str">
        <f t="shared" si="9"/>
        <v>January</v>
      </c>
    </row>
    <row r="295" spans="1:14" x14ac:dyDescent="0.3">
      <c r="A295" s="2">
        <v>294</v>
      </c>
      <c r="B295" s="2">
        <v>124</v>
      </c>
      <c r="C295" s="2" t="s">
        <v>12</v>
      </c>
      <c r="D295" s="2">
        <v>1</v>
      </c>
      <c r="E295" s="3">
        <v>42006</v>
      </c>
      <c r="F295" s="17">
        <v>0.84206018518518522</v>
      </c>
      <c r="G295" s="2" t="s">
        <v>101</v>
      </c>
      <c r="H295" s="2" t="s">
        <v>203</v>
      </c>
      <c r="I295" s="2">
        <v>12.75</v>
      </c>
      <c r="J295" s="2" t="s">
        <v>102</v>
      </c>
      <c r="K295" s="2" t="s">
        <v>103</v>
      </c>
      <c r="L295" s="2" t="s">
        <v>104</v>
      </c>
      <c r="M295" s="2" t="str">
        <f t="shared" si="8"/>
        <v>Friday</v>
      </c>
      <c r="N295" s="2" t="str">
        <f t="shared" si="9"/>
        <v>January</v>
      </c>
    </row>
    <row r="296" spans="1:14" x14ac:dyDescent="0.3">
      <c r="A296" s="2">
        <v>295</v>
      </c>
      <c r="B296" s="2">
        <v>124</v>
      </c>
      <c r="C296" s="2" t="s">
        <v>42</v>
      </c>
      <c r="D296" s="2">
        <v>1</v>
      </c>
      <c r="E296" s="3">
        <v>42006</v>
      </c>
      <c r="F296" s="17">
        <v>0.84206018518518522</v>
      </c>
      <c r="G296" s="2" t="s">
        <v>161</v>
      </c>
      <c r="H296" s="2" t="s">
        <v>205</v>
      </c>
      <c r="I296" s="2">
        <v>20.25</v>
      </c>
      <c r="J296" s="2" t="s">
        <v>162</v>
      </c>
      <c r="K296" s="2" t="s">
        <v>147</v>
      </c>
      <c r="L296" s="2" t="s">
        <v>163</v>
      </c>
      <c r="M296" s="2" t="str">
        <f t="shared" si="8"/>
        <v>Friday</v>
      </c>
      <c r="N296" s="2" t="str">
        <f t="shared" si="9"/>
        <v>January</v>
      </c>
    </row>
    <row r="297" spans="1:14" x14ac:dyDescent="0.3">
      <c r="A297" s="2">
        <v>296</v>
      </c>
      <c r="B297" s="2">
        <v>124</v>
      </c>
      <c r="C297" s="2" t="s">
        <v>20</v>
      </c>
      <c r="D297" s="2">
        <v>1</v>
      </c>
      <c r="E297" s="3">
        <v>42006</v>
      </c>
      <c r="F297" s="17">
        <v>0.84206018518518522</v>
      </c>
      <c r="G297" s="2" t="s">
        <v>167</v>
      </c>
      <c r="H297" s="2" t="s">
        <v>205</v>
      </c>
      <c r="I297" s="2">
        <v>20.75</v>
      </c>
      <c r="J297" s="2" t="s">
        <v>168</v>
      </c>
      <c r="K297" s="2" t="s">
        <v>147</v>
      </c>
      <c r="L297" s="2" t="s">
        <v>169</v>
      </c>
      <c r="M297" s="2" t="str">
        <f t="shared" si="8"/>
        <v>Friday</v>
      </c>
      <c r="N297" s="2" t="str">
        <f t="shared" si="9"/>
        <v>January</v>
      </c>
    </row>
    <row r="298" spans="1:14" x14ac:dyDescent="0.3">
      <c r="A298" s="2">
        <v>297</v>
      </c>
      <c r="B298" s="2">
        <v>124</v>
      </c>
      <c r="C298" s="2" t="s">
        <v>13</v>
      </c>
      <c r="D298" s="2">
        <v>1</v>
      </c>
      <c r="E298" s="3">
        <v>42006</v>
      </c>
      <c r="F298" s="17">
        <v>0.84206018518518522</v>
      </c>
      <c r="G298" s="2" t="s">
        <v>142</v>
      </c>
      <c r="H298" s="2" t="s">
        <v>203</v>
      </c>
      <c r="I298" s="2">
        <v>12</v>
      </c>
      <c r="J298" s="2" t="s">
        <v>143</v>
      </c>
      <c r="K298" s="2" t="s">
        <v>122</v>
      </c>
      <c r="L298" s="2" t="s">
        <v>144</v>
      </c>
      <c r="M298" s="2" t="str">
        <f t="shared" si="8"/>
        <v>Friday</v>
      </c>
      <c r="N298" s="2" t="str">
        <f t="shared" si="9"/>
        <v>January</v>
      </c>
    </row>
    <row r="299" spans="1:14" x14ac:dyDescent="0.3">
      <c r="A299" s="2">
        <v>298</v>
      </c>
      <c r="B299" s="2">
        <v>125</v>
      </c>
      <c r="C299" s="2" t="s">
        <v>63</v>
      </c>
      <c r="D299" s="2">
        <v>1</v>
      </c>
      <c r="E299" s="3">
        <v>42006</v>
      </c>
      <c r="F299" s="17">
        <v>0.85493055555555553</v>
      </c>
      <c r="G299" s="2" t="s">
        <v>142</v>
      </c>
      <c r="H299" s="2" t="s">
        <v>206</v>
      </c>
      <c r="I299" s="2">
        <v>25.5</v>
      </c>
      <c r="J299" s="2" t="s">
        <v>143</v>
      </c>
      <c r="K299" s="2" t="s">
        <v>122</v>
      </c>
      <c r="L299" s="2" t="s">
        <v>144</v>
      </c>
      <c r="M299" s="2" t="str">
        <f t="shared" si="8"/>
        <v>Friday</v>
      </c>
      <c r="N299" s="2" t="str">
        <f t="shared" si="9"/>
        <v>January</v>
      </c>
    </row>
    <row r="300" spans="1:14" x14ac:dyDescent="0.3">
      <c r="A300" s="2">
        <v>299</v>
      </c>
      <c r="B300" s="2">
        <v>126</v>
      </c>
      <c r="C300" s="2" t="s">
        <v>49</v>
      </c>
      <c r="D300" s="2">
        <v>1</v>
      </c>
      <c r="E300" s="3">
        <v>42006</v>
      </c>
      <c r="F300" s="17">
        <v>0.87062499999999998</v>
      </c>
      <c r="G300" s="2" t="s">
        <v>198</v>
      </c>
      <c r="H300" s="2" t="s">
        <v>205</v>
      </c>
      <c r="I300" s="2">
        <v>20.25</v>
      </c>
      <c r="J300" s="2" t="s">
        <v>199</v>
      </c>
      <c r="K300" s="2" t="s">
        <v>175</v>
      </c>
      <c r="L300" s="2" t="s">
        <v>200</v>
      </c>
      <c r="M300" s="2" t="str">
        <f t="shared" si="8"/>
        <v>Friday</v>
      </c>
      <c r="N300" s="2" t="str">
        <f t="shared" si="9"/>
        <v>January</v>
      </c>
    </row>
    <row r="301" spans="1:14" x14ac:dyDescent="0.3">
      <c r="A301" s="2">
        <v>300</v>
      </c>
      <c r="B301" s="2">
        <v>127</v>
      </c>
      <c r="C301" s="2" t="s">
        <v>46</v>
      </c>
      <c r="D301" s="2">
        <v>1</v>
      </c>
      <c r="E301" s="3">
        <v>42006</v>
      </c>
      <c r="F301" s="17">
        <v>0.87387731481481479</v>
      </c>
      <c r="G301" s="2" t="s">
        <v>139</v>
      </c>
      <c r="H301" s="2" t="s">
        <v>204</v>
      </c>
      <c r="I301" s="2">
        <v>12.5</v>
      </c>
      <c r="J301" s="2" t="s">
        <v>140</v>
      </c>
      <c r="K301" s="2" t="s">
        <v>122</v>
      </c>
      <c r="L301" s="2" t="s">
        <v>141</v>
      </c>
      <c r="M301" s="2" t="str">
        <f t="shared" si="8"/>
        <v>Friday</v>
      </c>
      <c r="N301" s="2" t="str">
        <f t="shared" si="9"/>
        <v>January</v>
      </c>
    </row>
    <row r="302" spans="1:14" x14ac:dyDescent="0.3">
      <c r="A302" s="2">
        <v>301</v>
      </c>
      <c r="B302" s="2">
        <v>128</v>
      </c>
      <c r="C302" s="2" t="s">
        <v>72</v>
      </c>
      <c r="D302" s="2">
        <v>1</v>
      </c>
      <c r="E302" s="3">
        <v>42006</v>
      </c>
      <c r="F302" s="17">
        <v>0.87854166666666667</v>
      </c>
      <c r="G302" s="2" t="s">
        <v>167</v>
      </c>
      <c r="H302" s="2" t="s">
        <v>203</v>
      </c>
      <c r="I302" s="2">
        <v>12.5</v>
      </c>
      <c r="J302" s="2" t="s">
        <v>168</v>
      </c>
      <c r="K302" s="2" t="s">
        <v>147</v>
      </c>
      <c r="L302" s="2" t="s">
        <v>169</v>
      </c>
      <c r="M302" s="2" t="str">
        <f t="shared" si="8"/>
        <v>Friday</v>
      </c>
      <c r="N302" s="2" t="str">
        <f t="shared" si="9"/>
        <v>January</v>
      </c>
    </row>
    <row r="303" spans="1:14" x14ac:dyDescent="0.3">
      <c r="A303" s="2">
        <v>302</v>
      </c>
      <c r="B303" s="2">
        <v>129</v>
      </c>
      <c r="C303" s="2" t="s">
        <v>31</v>
      </c>
      <c r="D303" s="2">
        <v>1</v>
      </c>
      <c r="E303" s="3">
        <v>42006</v>
      </c>
      <c r="F303" s="17">
        <v>0.88405092592592593</v>
      </c>
      <c r="G303" s="2" t="s">
        <v>120</v>
      </c>
      <c r="H303" s="2" t="s">
        <v>203</v>
      </c>
      <c r="I303" s="2">
        <v>12</v>
      </c>
      <c r="J303" s="2" t="s">
        <v>121</v>
      </c>
      <c r="K303" s="2" t="s">
        <v>122</v>
      </c>
      <c r="L303" s="2" t="s">
        <v>123</v>
      </c>
      <c r="M303" s="2" t="str">
        <f t="shared" si="8"/>
        <v>Friday</v>
      </c>
      <c r="N303" s="2" t="str">
        <f t="shared" si="9"/>
        <v>January</v>
      </c>
    </row>
    <row r="304" spans="1:14" x14ac:dyDescent="0.3">
      <c r="A304" s="2">
        <v>303</v>
      </c>
      <c r="B304" s="2">
        <v>129</v>
      </c>
      <c r="C304" s="2" t="s">
        <v>77</v>
      </c>
      <c r="D304" s="2">
        <v>1</v>
      </c>
      <c r="E304" s="3">
        <v>42006</v>
      </c>
      <c r="F304" s="17">
        <v>0.88405092592592593</v>
      </c>
      <c r="G304" s="2" t="s">
        <v>142</v>
      </c>
      <c r="H304" s="2" t="s">
        <v>204</v>
      </c>
      <c r="I304" s="2">
        <v>16</v>
      </c>
      <c r="J304" s="2" t="s">
        <v>143</v>
      </c>
      <c r="K304" s="2" t="s">
        <v>122</v>
      </c>
      <c r="L304" s="2" t="s">
        <v>144</v>
      </c>
      <c r="M304" s="2" t="str">
        <f t="shared" si="8"/>
        <v>Friday</v>
      </c>
      <c r="N304" s="2" t="str">
        <f t="shared" si="9"/>
        <v>January</v>
      </c>
    </row>
    <row r="305" spans="1:14" x14ac:dyDescent="0.3">
      <c r="A305" s="2">
        <v>304</v>
      </c>
      <c r="B305" s="2">
        <v>130</v>
      </c>
      <c r="C305" s="2" t="s">
        <v>55</v>
      </c>
      <c r="D305" s="2">
        <v>1</v>
      </c>
      <c r="E305" s="3">
        <v>42006</v>
      </c>
      <c r="F305" s="17">
        <v>0.88535879629629632</v>
      </c>
      <c r="G305" s="2" t="s">
        <v>127</v>
      </c>
      <c r="H305" s="2" t="s">
        <v>203</v>
      </c>
      <c r="I305" s="2">
        <v>10.5</v>
      </c>
      <c r="J305" s="2" t="s">
        <v>128</v>
      </c>
      <c r="K305" s="2" t="s">
        <v>122</v>
      </c>
      <c r="L305" s="2" t="s">
        <v>129</v>
      </c>
      <c r="M305" s="2" t="str">
        <f t="shared" si="8"/>
        <v>Friday</v>
      </c>
      <c r="N305" s="2" t="str">
        <f t="shared" si="9"/>
        <v>January</v>
      </c>
    </row>
    <row r="306" spans="1:14" x14ac:dyDescent="0.3">
      <c r="A306" s="2">
        <v>305</v>
      </c>
      <c r="B306" s="2">
        <v>130</v>
      </c>
      <c r="C306" s="2" t="s">
        <v>17</v>
      </c>
      <c r="D306" s="2">
        <v>1</v>
      </c>
      <c r="E306" s="3">
        <v>42006</v>
      </c>
      <c r="F306" s="17">
        <v>0.88535879629629632</v>
      </c>
      <c r="G306" s="2" t="s">
        <v>130</v>
      </c>
      <c r="H306" s="2" t="s">
        <v>205</v>
      </c>
      <c r="I306" s="2">
        <v>20.5</v>
      </c>
      <c r="J306" s="2" t="s">
        <v>131</v>
      </c>
      <c r="K306" s="2" t="s">
        <v>122</v>
      </c>
      <c r="L306" s="2" t="s">
        <v>132</v>
      </c>
      <c r="M306" s="2" t="str">
        <f t="shared" si="8"/>
        <v>Friday</v>
      </c>
      <c r="N306" s="2" t="str">
        <f t="shared" si="9"/>
        <v>January</v>
      </c>
    </row>
    <row r="307" spans="1:14" x14ac:dyDescent="0.3">
      <c r="A307" s="2">
        <v>306</v>
      </c>
      <c r="B307" s="2">
        <v>130</v>
      </c>
      <c r="C307" s="2" t="s">
        <v>8</v>
      </c>
      <c r="D307" s="2">
        <v>1</v>
      </c>
      <c r="E307" s="3">
        <v>42006</v>
      </c>
      <c r="F307" s="17">
        <v>0.88535879629629632</v>
      </c>
      <c r="G307" s="2" t="s">
        <v>189</v>
      </c>
      <c r="H307" s="2" t="s">
        <v>204</v>
      </c>
      <c r="I307" s="2">
        <v>16</v>
      </c>
      <c r="J307" s="2" t="s">
        <v>190</v>
      </c>
      <c r="K307" s="2" t="s">
        <v>175</v>
      </c>
      <c r="L307" s="2" t="s">
        <v>191</v>
      </c>
      <c r="M307" s="2" t="str">
        <f t="shared" si="8"/>
        <v>Friday</v>
      </c>
      <c r="N307" s="2" t="str">
        <f t="shared" si="9"/>
        <v>January</v>
      </c>
    </row>
    <row r="308" spans="1:14" x14ac:dyDescent="0.3">
      <c r="A308" s="2">
        <v>307</v>
      </c>
      <c r="B308" s="2">
        <v>130</v>
      </c>
      <c r="C308" s="2" t="s">
        <v>44</v>
      </c>
      <c r="D308" s="2">
        <v>1</v>
      </c>
      <c r="E308" s="3">
        <v>42006</v>
      </c>
      <c r="F308" s="17">
        <v>0.88535879629629632</v>
      </c>
      <c r="G308" s="2" t="s">
        <v>114</v>
      </c>
      <c r="H308" s="2" t="s">
        <v>203</v>
      </c>
      <c r="I308" s="2">
        <v>12.75</v>
      </c>
      <c r="J308" s="2" t="s">
        <v>115</v>
      </c>
      <c r="K308" s="2" t="s">
        <v>103</v>
      </c>
      <c r="L308" s="2" t="s">
        <v>116</v>
      </c>
      <c r="M308" s="2" t="str">
        <f t="shared" si="8"/>
        <v>Friday</v>
      </c>
      <c r="N308" s="2" t="str">
        <f t="shared" si="9"/>
        <v>January</v>
      </c>
    </row>
    <row r="309" spans="1:14" x14ac:dyDescent="0.3">
      <c r="A309" s="2">
        <v>308</v>
      </c>
      <c r="B309" s="2">
        <v>131</v>
      </c>
      <c r="C309" s="2" t="s">
        <v>30</v>
      </c>
      <c r="D309" s="2">
        <v>1</v>
      </c>
      <c r="E309" s="3">
        <v>42006</v>
      </c>
      <c r="F309" s="17">
        <v>0.89803240740740742</v>
      </c>
      <c r="G309" s="2" t="s">
        <v>111</v>
      </c>
      <c r="H309" s="2" t="s">
        <v>205</v>
      </c>
      <c r="I309" s="2">
        <v>20.75</v>
      </c>
      <c r="J309" s="2" t="s">
        <v>112</v>
      </c>
      <c r="K309" s="2" t="s">
        <v>103</v>
      </c>
      <c r="L309" s="2" t="s">
        <v>113</v>
      </c>
      <c r="M309" s="2" t="str">
        <f t="shared" si="8"/>
        <v>Friday</v>
      </c>
      <c r="N309" s="2" t="str">
        <f t="shared" si="9"/>
        <v>January</v>
      </c>
    </row>
    <row r="310" spans="1:14" x14ac:dyDescent="0.3">
      <c r="A310" s="2">
        <v>309</v>
      </c>
      <c r="B310" s="2">
        <v>131</v>
      </c>
      <c r="C310" s="2" t="s">
        <v>6</v>
      </c>
      <c r="D310" s="2">
        <v>1</v>
      </c>
      <c r="E310" s="3">
        <v>42006</v>
      </c>
      <c r="F310" s="17">
        <v>0.89803240740740742</v>
      </c>
      <c r="G310" s="2" t="s">
        <v>173</v>
      </c>
      <c r="H310" s="2" t="s">
        <v>205</v>
      </c>
      <c r="I310" s="2">
        <v>18.5</v>
      </c>
      <c r="J310" s="2" t="s">
        <v>174</v>
      </c>
      <c r="K310" s="2" t="s">
        <v>175</v>
      </c>
      <c r="L310" s="2" t="s">
        <v>176</v>
      </c>
      <c r="M310" s="2" t="str">
        <f t="shared" si="8"/>
        <v>Friday</v>
      </c>
      <c r="N310" s="2" t="str">
        <f t="shared" si="9"/>
        <v>January</v>
      </c>
    </row>
    <row r="311" spans="1:14" x14ac:dyDescent="0.3">
      <c r="A311" s="2">
        <v>310</v>
      </c>
      <c r="B311" s="2">
        <v>131</v>
      </c>
      <c r="C311" s="2" t="s">
        <v>16</v>
      </c>
      <c r="D311" s="2">
        <v>1</v>
      </c>
      <c r="E311" s="3">
        <v>42006</v>
      </c>
      <c r="F311" s="17">
        <v>0.89803240740740742</v>
      </c>
      <c r="G311" s="2" t="s">
        <v>180</v>
      </c>
      <c r="H311" s="2" t="s">
        <v>203</v>
      </c>
      <c r="I311" s="2">
        <v>12</v>
      </c>
      <c r="J311" s="2" t="s">
        <v>181</v>
      </c>
      <c r="K311" s="2" t="s">
        <v>175</v>
      </c>
      <c r="L311" s="2" t="s">
        <v>182</v>
      </c>
      <c r="M311" s="2" t="str">
        <f t="shared" si="8"/>
        <v>Friday</v>
      </c>
      <c r="N311" s="2" t="str">
        <f t="shared" si="9"/>
        <v>January</v>
      </c>
    </row>
    <row r="312" spans="1:14" x14ac:dyDescent="0.3">
      <c r="A312" s="2">
        <v>311</v>
      </c>
      <c r="B312" s="2">
        <v>131</v>
      </c>
      <c r="C312" s="2" t="s">
        <v>14</v>
      </c>
      <c r="D312" s="2">
        <v>1</v>
      </c>
      <c r="E312" s="3">
        <v>42006</v>
      </c>
      <c r="F312" s="17">
        <v>0.89803240740740742</v>
      </c>
      <c r="G312" s="2" t="s">
        <v>170</v>
      </c>
      <c r="H312" s="2" t="s">
        <v>203</v>
      </c>
      <c r="I312" s="2">
        <v>12.5</v>
      </c>
      <c r="J312" s="2" t="s">
        <v>171</v>
      </c>
      <c r="K312" s="2" t="s">
        <v>147</v>
      </c>
      <c r="L312" s="2" t="s">
        <v>172</v>
      </c>
      <c r="M312" s="2" t="str">
        <f t="shared" si="8"/>
        <v>Friday</v>
      </c>
      <c r="N312" s="2" t="str">
        <f t="shared" si="9"/>
        <v>January</v>
      </c>
    </row>
    <row r="313" spans="1:14" x14ac:dyDescent="0.3">
      <c r="A313" s="2">
        <v>312</v>
      </c>
      <c r="B313" s="2">
        <v>132</v>
      </c>
      <c r="C313" s="2" t="s">
        <v>51</v>
      </c>
      <c r="D313" s="2">
        <v>1</v>
      </c>
      <c r="E313" s="3">
        <v>42006</v>
      </c>
      <c r="F313" s="17">
        <v>0.90468749999999998</v>
      </c>
      <c r="G313" s="2" t="s">
        <v>139</v>
      </c>
      <c r="H313" s="2" t="s">
        <v>203</v>
      </c>
      <c r="I313" s="2">
        <v>9.75</v>
      </c>
      <c r="J313" s="2" t="s">
        <v>140</v>
      </c>
      <c r="K313" s="2" t="s">
        <v>122</v>
      </c>
      <c r="L313" s="2" t="s">
        <v>141</v>
      </c>
      <c r="M313" s="2" t="str">
        <f t="shared" si="8"/>
        <v>Friday</v>
      </c>
      <c r="N313" s="2" t="str">
        <f t="shared" si="9"/>
        <v>January</v>
      </c>
    </row>
    <row r="314" spans="1:14" x14ac:dyDescent="0.3">
      <c r="A314" s="2">
        <v>313</v>
      </c>
      <c r="B314" s="2">
        <v>133</v>
      </c>
      <c r="C314" s="2" t="s">
        <v>25</v>
      </c>
      <c r="D314" s="2">
        <v>1</v>
      </c>
      <c r="E314" s="3">
        <v>42006</v>
      </c>
      <c r="F314" s="17">
        <v>0.91686342592592596</v>
      </c>
      <c r="G314" s="2" t="s">
        <v>101</v>
      </c>
      <c r="H314" s="2" t="s">
        <v>205</v>
      </c>
      <c r="I314" s="2">
        <v>20.75</v>
      </c>
      <c r="J314" s="2" t="s">
        <v>102</v>
      </c>
      <c r="K314" s="2" t="s">
        <v>103</v>
      </c>
      <c r="L314" s="2" t="s">
        <v>104</v>
      </c>
      <c r="M314" s="2" t="str">
        <f t="shared" si="8"/>
        <v>Friday</v>
      </c>
      <c r="N314" s="2" t="str">
        <f t="shared" si="9"/>
        <v>January</v>
      </c>
    </row>
    <row r="315" spans="1:14" x14ac:dyDescent="0.3">
      <c r="A315" s="2">
        <v>314</v>
      </c>
      <c r="B315" s="2">
        <v>133</v>
      </c>
      <c r="C315" s="2" t="s">
        <v>64</v>
      </c>
      <c r="D315" s="2">
        <v>1</v>
      </c>
      <c r="E315" s="3">
        <v>42006</v>
      </c>
      <c r="F315" s="17">
        <v>0.91686342592592596</v>
      </c>
      <c r="G315" s="2" t="s">
        <v>127</v>
      </c>
      <c r="H315" s="2" t="s">
        <v>205</v>
      </c>
      <c r="I315" s="2">
        <v>16.5</v>
      </c>
      <c r="J315" s="2" t="s">
        <v>128</v>
      </c>
      <c r="K315" s="2" t="s">
        <v>122</v>
      </c>
      <c r="L315" s="2" t="s">
        <v>129</v>
      </c>
      <c r="M315" s="2" t="str">
        <f t="shared" si="8"/>
        <v>Friday</v>
      </c>
      <c r="N315" s="2" t="str">
        <f t="shared" si="9"/>
        <v>January</v>
      </c>
    </row>
    <row r="316" spans="1:14" x14ac:dyDescent="0.3">
      <c r="A316" s="2">
        <v>315</v>
      </c>
      <c r="B316" s="2">
        <v>133</v>
      </c>
      <c r="C316" s="2" t="s">
        <v>13</v>
      </c>
      <c r="D316" s="2">
        <v>1</v>
      </c>
      <c r="E316" s="3">
        <v>42006</v>
      </c>
      <c r="F316" s="17">
        <v>0.91686342592592596</v>
      </c>
      <c r="G316" s="2" t="s">
        <v>142</v>
      </c>
      <c r="H316" s="2" t="s">
        <v>203</v>
      </c>
      <c r="I316" s="2">
        <v>12</v>
      </c>
      <c r="J316" s="2" t="s">
        <v>143</v>
      </c>
      <c r="K316" s="2" t="s">
        <v>122</v>
      </c>
      <c r="L316" s="2" t="s">
        <v>144</v>
      </c>
      <c r="M316" s="2" t="str">
        <f t="shared" si="8"/>
        <v>Friday</v>
      </c>
      <c r="N316" s="2" t="str">
        <f t="shared" si="9"/>
        <v>January</v>
      </c>
    </row>
    <row r="317" spans="1:14" x14ac:dyDescent="0.3">
      <c r="A317" s="2">
        <v>316</v>
      </c>
      <c r="B317" s="2">
        <v>134</v>
      </c>
      <c r="C317" s="2" t="s">
        <v>31</v>
      </c>
      <c r="D317" s="2">
        <v>1</v>
      </c>
      <c r="E317" s="3">
        <v>42006</v>
      </c>
      <c r="F317" s="17">
        <v>0.9259722222222222</v>
      </c>
      <c r="G317" s="2" t="s">
        <v>120</v>
      </c>
      <c r="H317" s="2" t="s">
        <v>203</v>
      </c>
      <c r="I317" s="2">
        <v>12</v>
      </c>
      <c r="J317" s="2" t="s">
        <v>121</v>
      </c>
      <c r="K317" s="2" t="s">
        <v>122</v>
      </c>
      <c r="L317" s="2" t="s">
        <v>123</v>
      </c>
      <c r="M317" s="2" t="str">
        <f t="shared" si="8"/>
        <v>Friday</v>
      </c>
      <c r="N317" s="2" t="str">
        <f t="shared" si="9"/>
        <v>January</v>
      </c>
    </row>
    <row r="318" spans="1:14" x14ac:dyDescent="0.3">
      <c r="A318" s="2">
        <v>317</v>
      </c>
      <c r="B318" s="2">
        <v>134</v>
      </c>
      <c r="C318" s="2" t="s">
        <v>24</v>
      </c>
      <c r="D318" s="2">
        <v>1</v>
      </c>
      <c r="E318" s="3">
        <v>42006</v>
      </c>
      <c r="F318" s="17">
        <v>0.9259722222222222</v>
      </c>
      <c r="G318" s="2" t="s">
        <v>114</v>
      </c>
      <c r="H318" s="2" t="s">
        <v>205</v>
      </c>
      <c r="I318" s="2">
        <v>20.75</v>
      </c>
      <c r="J318" s="2" t="s">
        <v>115</v>
      </c>
      <c r="K318" s="2" t="s">
        <v>103</v>
      </c>
      <c r="L318" s="2" t="s">
        <v>116</v>
      </c>
      <c r="M318" s="2" t="str">
        <f t="shared" si="8"/>
        <v>Friday</v>
      </c>
      <c r="N318" s="2" t="str">
        <f t="shared" si="9"/>
        <v>January</v>
      </c>
    </row>
    <row r="319" spans="1:14" x14ac:dyDescent="0.3">
      <c r="A319" s="2">
        <v>318</v>
      </c>
      <c r="B319" s="2">
        <v>134</v>
      </c>
      <c r="C319" s="2" t="s">
        <v>14</v>
      </c>
      <c r="D319" s="2">
        <v>1</v>
      </c>
      <c r="E319" s="3">
        <v>42006</v>
      </c>
      <c r="F319" s="17">
        <v>0.9259722222222222</v>
      </c>
      <c r="G319" s="2" t="s">
        <v>170</v>
      </c>
      <c r="H319" s="2" t="s">
        <v>203</v>
      </c>
      <c r="I319" s="2">
        <v>12.5</v>
      </c>
      <c r="J319" s="2" t="s">
        <v>171</v>
      </c>
      <c r="K319" s="2" t="s">
        <v>147</v>
      </c>
      <c r="L319" s="2" t="s">
        <v>172</v>
      </c>
      <c r="M319" s="2" t="str">
        <f t="shared" si="8"/>
        <v>Friday</v>
      </c>
      <c r="N319" s="2" t="str">
        <f t="shared" si="9"/>
        <v>January</v>
      </c>
    </row>
    <row r="320" spans="1:14" x14ac:dyDescent="0.3">
      <c r="A320" s="2">
        <v>319</v>
      </c>
      <c r="B320" s="2">
        <v>135</v>
      </c>
      <c r="C320" s="2" t="s">
        <v>49</v>
      </c>
      <c r="D320" s="2">
        <v>1</v>
      </c>
      <c r="E320" s="3">
        <v>42006</v>
      </c>
      <c r="F320" s="17">
        <v>0.9371990740740741</v>
      </c>
      <c r="G320" s="2" t="s">
        <v>198</v>
      </c>
      <c r="H320" s="2" t="s">
        <v>205</v>
      </c>
      <c r="I320" s="2">
        <v>20.25</v>
      </c>
      <c r="J320" s="2" t="s">
        <v>199</v>
      </c>
      <c r="K320" s="2" t="s">
        <v>175</v>
      </c>
      <c r="L320" s="2" t="s">
        <v>200</v>
      </c>
      <c r="M320" s="2" t="str">
        <f t="shared" si="8"/>
        <v>Friday</v>
      </c>
      <c r="N320" s="2" t="str">
        <f t="shared" si="9"/>
        <v>January</v>
      </c>
    </row>
    <row r="321" spans="1:14" x14ac:dyDescent="0.3">
      <c r="A321" s="2">
        <v>320</v>
      </c>
      <c r="B321" s="2">
        <v>136</v>
      </c>
      <c r="C321" s="2" t="s">
        <v>6</v>
      </c>
      <c r="D321" s="2">
        <v>1</v>
      </c>
      <c r="E321" s="3">
        <v>42006</v>
      </c>
      <c r="F321" s="17">
        <v>0.93945601851851857</v>
      </c>
      <c r="G321" s="2" t="s">
        <v>173</v>
      </c>
      <c r="H321" s="2" t="s">
        <v>205</v>
      </c>
      <c r="I321" s="2">
        <v>18.5</v>
      </c>
      <c r="J321" s="2" t="s">
        <v>174</v>
      </c>
      <c r="K321" s="2" t="s">
        <v>175</v>
      </c>
      <c r="L321" s="2" t="s">
        <v>176</v>
      </c>
      <c r="M321" s="2" t="str">
        <f t="shared" si="8"/>
        <v>Friday</v>
      </c>
      <c r="N321" s="2" t="str">
        <f t="shared" si="9"/>
        <v>January</v>
      </c>
    </row>
    <row r="322" spans="1:14" x14ac:dyDescent="0.3">
      <c r="A322" s="2">
        <v>321</v>
      </c>
      <c r="B322" s="2">
        <v>136</v>
      </c>
      <c r="C322" s="2" t="s">
        <v>39</v>
      </c>
      <c r="D322" s="2">
        <v>1</v>
      </c>
      <c r="E322" s="3">
        <v>42006</v>
      </c>
      <c r="F322" s="17">
        <v>0.93945601851851857</v>
      </c>
      <c r="G322" s="2" t="s">
        <v>155</v>
      </c>
      <c r="H322" s="2" t="s">
        <v>203</v>
      </c>
      <c r="I322" s="2">
        <v>12.5</v>
      </c>
      <c r="J322" s="2" t="s">
        <v>156</v>
      </c>
      <c r="K322" s="2" t="s">
        <v>147</v>
      </c>
      <c r="L322" s="2" t="s">
        <v>157</v>
      </c>
      <c r="M322" s="2" t="str">
        <f t="shared" si="8"/>
        <v>Friday</v>
      </c>
      <c r="N322" s="2" t="str">
        <f t="shared" si="9"/>
        <v>January</v>
      </c>
    </row>
    <row r="323" spans="1:14" x14ac:dyDescent="0.3">
      <c r="A323" s="2">
        <v>322</v>
      </c>
      <c r="B323" s="2">
        <v>137</v>
      </c>
      <c r="C323" s="2" t="s">
        <v>68</v>
      </c>
      <c r="D323" s="2">
        <v>1</v>
      </c>
      <c r="E323" s="3">
        <v>42007</v>
      </c>
      <c r="F323" s="17">
        <v>0.48206018518518517</v>
      </c>
      <c r="G323" s="2" t="s">
        <v>186</v>
      </c>
      <c r="H323" s="2" t="s">
        <v>205</v>
      </c>
      <c r="I323" s="2">
        <v>20.25</v>
      </c>
      <c r="J323" s="2" t="s">
        <v>187</v>
      </c>
      <c r="K323" s="2" t="s">
        <v>175</v>
      </c>
      <c r="L323" s="2" t="s">
        <v>188</v>
      </c>
      <c r="M323" s="2" t="str">
        <f t="shared" ref="M323:M386" si="10">TEXT(E323,"dddd")</f>
        <v>Saturday</v>
      </c>
      <c r="N323" s="2" t="str">
        <f t="shared" ref="N323:N386" si="11">TEXT(E323,"MMMM")</f>
        <v>January</v>
      </c>
    </row>
    <row r="324" spans="1:14" x14ac:dyDescent="0.3">
      <c r="A324" s="2">
        <v>323</v>
      </c>
      <c r="B324" s="2">
        <v>137</v>
      </c>
      <c r="C324" s="2" t="s">
        <v>51</v>
      </c>
      <c r="D324" s="2">
        <v>1</v>
      </c>
      <c r="E324" s="3">
        <v>42007</v>
      </c>
      <c r="F324" s="17">
        <v>0.48206018518518517</v>
      </c>
      <c r="G324" s="2" t="s">
        <v>139</v>
      </c>
      <c r="H324" s="2" t="s">
        <v>203</v>
      </c>
      <c r="I324" s="2">
        <v>9.75</v>
      </c>
      <c r="J324" s="2" t="s">
        <v>140</v>
      </c>
      <c r="K324" s="2" t="s">
        <v>122</v>
      </c>
      <c r="L324" s="2" t="s">
        <v>141</v>
      </c>
      <c r="M324" s="2" t="str">
        <f t="shared" si="10"/>
        <v>Saturday</v>
      </c>
      <c r="N324" s="2" t="str">
        <f t="shared" si="11"/>
        <v>January</v>
      </c>
    </row>
    <row r="325" spans="1:14" x14ac:dyDescent="0.3">
      <c r="A325" s="2">
        <v>324</v>
      </c>
      <c r="B325" s="2">
        <v>137</v>
      </c>
      <c r="C325" s="2" t="s">
        <v>80</v>
      </c>
      <c r="D325" s="2">
        <v>1</v>
      </c>
      <c r="E325" s="3">
        <v>42007</v>
      </c>
      <c r="F325" s="17">
        <v>0.48206018518518517</v>
      </c>
      <c r="G325" s="2" t="s">
        <v>167</v>
      </c>
      <c r="H325" s="2" t="s">
        <v>204</v>
      </c>
      <c r="I325" s="2">
        <v>16.5</v>
      </c>
      <c r="J325" s="2" t="s">
        <v>168</v>
      </c>
      <c r="K325" s="2" t="s">
        <v>147</v>
      </c>
      <c r="L325" s="2" t="s">
        <v>169</v>
      </c>
      <c r="M325" s="2" t="str">
        <f t="shared" si="10"/>
        <v>Saturday</v>
      </c>
      <c r="N325" s="2" t="str">
        <f t="shared" si="11"/>
        <v>January</v>
      </c>
    </row>
    <row r="326" spans="1:14" x14ac:dyDescent="0.3">
      <c r="A326" s="2">
        <v>325</v>
      </c>
      <c r="B326" s="2">
        <v>138</v>
      </c>
      <c r="C326" s="2" t="s">
        <v>27</v>
      </c>
      <c r="D326" s="2">
        <v>1</v>
      </c>
      <c r="E326" s="3">
        <v>42007</v>
      </c>
      <c r="F326" s="17">
        <v>0.48946759259259259</v>
      </c>
      <c r="G326" s="2" t="s">
        <v>105</v>
      </c>
      <c r="H326" s="2" t="s">
        <v>204</v>
      </c>
      <c r="I326" s="2">
        <v>16.75</v>
      </c>
      <c r="J326" s="2" t="s">
        <v>106</v>
      </c>
      <c r="K326" s="2" t="s">
        <v>103</v>
      </c>
      <c r="L326" s="2" t="s">
        <v>107</v>
      </c>
      <c r="M326" s="2" t="str">
        <f t="shared" si="10"/>
        <v>Saturday</v>
      </c>
      <c r="N326" s="2" t="str">
        <f t="shared" si="11"/>
        <v>January</v>
      </c>
    </row>
    <row r="327" spans="1:14" x14ac:dyDescent="0.3">
      <c r="A327" s="2">
        <v>326</v>
      </c>
      <c r="B327" s="2">
        <v>138</v>
      </c>
      <c r="C327" s="2" t="s">
        <v>33</v>
      </c>
      <c r="D327" s="2">
        <v>1</v>
      </c>
      <c r="E327" s="3">
        <v>42007</v>
      </c>
      <c r="F327" s="17">
        <v>0.48946759259259259</v>
      </c>
      <c r="G327" s="2" t="s">
        <v>177</v>
      </c>
      <c r="H327" s="2" t="s">
        <v>205</v>
      </c>
      <c r="I327" s="2">
        <v>17.95</v>
      </c>
      <c r="J327" s="2" t="s">
        <v>178</v>
      </c>
      <c r="K327" s="2" t="s">
        <v>175</v>
      </c>
      <c r="L327" s="2" t="s">
        <v>179</v>
      </c>
      <c r="M327" s="2" t="str">
        <f t="shared" si="10"/>
        <v>Saturday</v>
      </c>
      <c r="N327" s="2" t="str">
        <f t="shared" si="11"/>
        <v>January</v>
      </c>
    </row>
    <row r="328" spans="1:14" x14ac:dyDescent="0.3">
      <c r="A328" s="2">
        <v>327</v>
      </c>
      <c r="B328" s="2">
        <v>138</v>
      </c>
      <c r="C328" s="2" t="s">
        <v>75</v>
      </c>
      <c r="D328" s="2">
        <v>1</v>
      </c>
      <c r="E328" s="3">
        <v>42007</v>
      </c>
      <c r="F328" s="17">
        <v>0.48946759259259259</v>
      </c>
      <c r="G328" s="2" t="s">
        <v>183</v>
      </c>
      <c r="H328" s="2" t="s">
        <v>205</v>
      </c>
      <c r="I328" s="2">
        <v>21</v>
      </c>
      <c r="J328" s="2" t="s">
        <v>184</v>
      </c>
      <c r="K328" s="2" t="s">
        <v>175</v>
      </c>
      <c r="L328" s="2" t="s">
        <v>185</v>
      </c>
      <c r="M328" s="2" t="str">
        <f t="shared" si="10"/>
        <v>Saturday</v>
      </c>
      <c r="N328" s="2" t="str">
        <f t="shared" si="11"/>
        <v>January</v>
      </c>
    </row>
    <row r="329" spans="1:14" x14ac:dyDescent="0.3">
      <c r="A329" s="2">
        <v>328</v>
      </c>
      <c r="B329" s="2">
        <v>138</v>
      </c>
      <c r="C329" s="2" t="s">
        <v>48</v>
      </c>
      <c r="D329" s="2">
        <v>1</v>
      </c>
      <c r="E329" s="3">
        <v>42007</v>
      </c>
      <c r="F329" s="17">
        <v>0.48946759259259259</v>
      </c>
      <c r="G329" s="2" t="s">
        <v>161</v>
      </c>
      <c r="H329" s="2" t="s">
        <v>204</v>
      </c>
      <c r="I329" s="2">
        <v>16.25</v>
      </c>
      <c r="J329" s="2" t="s">
        <v>162</v>
      </c>
      <c r="K329" s="2" t="s">
        <v>147</v>
      </c>
      <c r="L329" s="2" t="s">
        <v>163</v>
      </c>
      <c r="M329" s="2" t="str">
        <f t="shared" si="10"/>
        <v>Saturday</v>
      </c>
      <c r="N329" s="2" t="str">
        <f t="shared" si="11"/>
        <v>January</v>
      </c>
    </row>
    <row r="330" spans="1:14" x14ac:dyDescent="0.3">
      <c r="A330" s="2">
        <v>329</v>
      </c>
      <c r="B330" s="2">
        <v>139</v>
      </c>
      <c r="C330" s="2" t="s">
        <v>6</v>
      </c>
      <c r="D330" s="2">
        <v>1</v>
      </c>
      <c r="E330" s="3">
        <v>42007</v>
      </c>
      <c r="F330" s="17">
        <v>0.49836805555555558</v>
      </c>
      <c r="G330" s="2" t="s">
        <v>173</v>
      </c>
      <c r="H330" s="2" t="s">
        <v>205</v>
      </c>
      <c r="I330" s="2">
        <v>18.5</v>
      </c>
      <c r="J330" s="2" t="s">
        <v>174</v>
      </c>
      <c r="K330" s="2" t="s">
        <v>175</v>
      </c>
      <c r="L330" s="2" t="s">
        <v>176</v>
      </c>
      <c r="M330" s="2" t="str">
        <f t="shared" si="10"/>
        <v>Saturday</v>
      </c>
      <c r="N330" s="2" t="str">
        <f t="shared" si="11"/>
        <v>January</v>
      </c>
    </row>
    <row r="331" spans="1:14" x14ac:dyDescent="0.3">
      <c r="A331" s="2">
        <v>330</v>
      </c>
      <c r="B331" s="2">
        <v>140</v>
      </c>
      <c r="C331" s="2" t="s">
        <v>47</v>
      </c>
      <c r="D331" s="2">
        <v>1</v>
      </c>
      <c r="E331" s="3">
        <v>42007</v>
      </c>
      <c r="F331" s="17">
        <v>0.51856481481481487</v>
      </c>
      <c r="G331" s="2" t="s">
        <v>158</v>
      </c>
      <c r="H331" s="2" t="s">
        <v>203</v>
      </c>
      <c r="I331" s="2">
        <v>12.5</v>
      </c>
      <c r="J331" s="2" t="s">
        <v>159</v>
      </c>
      <c r="K331" s="2" t="s">
        <v>147</v>
      </c>
      <c r="L331" s="2" t="s">
        <v>160</v>
      </c>
      <c r="M331" s="2" t="str">
        <f t="shared" si="10"/>
        <v>Saturday</v>
      </c>
      <c r="N331" s="2" t="str">
        <f t="shared" si="11"/>
        <v>January</v>
      </c>
    </row>
    <row r="332" spans="1:14" x14ac:dyDescent="0.3">
      <c r="A332" s="2">
        <v>331</v>
      </c>
      <c r="B332" s="2">
        <v>140</v>
      </c>
      <c r="C332" s="2" t="s">
        <v>76</v>
      </c>
      <c r="D332" s="2">
        <v>1</v>
      </c>
      <c r="E332" s="3">
        <v>42007</v>
      </c>
      <c r="F332" s="17">
        <v>0.51856481481481487</v>
      </c>
      <c r="G332" s="2" t="s">
        <v>198</v>
      </c>
      <c r="H332" s="2" t="s">
        <v>204</v>
      </c>
      <c r="I332" s="2">
        <v>16</v>
      </c>
      <c r="J332" s="2" t="s">
        <v>199</v>
      </c>
      <c r="K332" s="2" t="s">
        <v>175</v>
      </c>
      <c r="L332" s="2" t="s">
        <v>200</v>
      </c>
      <c r="M332" s="2" t="str">
        <f t="shared" si="10"/>
        <v>Saturday</v>
      </c>
      <c r="N332" s="2" t="str">
        <f t="shared" si="11"/>
        <v>January</v>
      </c>
    </row>
    <row r="333" spans="1:14" x14ac:dyDescent="0.3">
      <c r="A333" s="2">
        <v>332</v>
      </c>
      <c r="B333" s="2">
        <v>141</v>
      </c>
      <c r="C333" s="2" t="s">
        <v>5</v>
      </c>
      <c r="D333" s="2">
        <v>1</v>
      </c>
      <c r="E333" s="3">
        <v>42007</v>
      </c>
      <c r="F333" s="17">
        <v>0.55278935185185185</v>
      </c>
      <c r="G333" s="2" t="s">
        <v>124</v>
      </c>
      <c r="H333" s="2" t="s">
        <v>204</v>
      </c>
      <c r="I333" s="2">
        <v>16</v>
      </c>
      <c r="J333" s="2" t="s">
        <v>125</v>
      </c>
      <c r="K333" s="2" t="s">
        <v>122</v>
      </c>
      <c r="L333" s="2" t="s">
        <v>126</v>
      </c>
      <c r="M333" s="2" t="str">
        <f t="shared" si="10"/>
        <v>Saturday</v>
      </c>
      <c r="N333" s="2" t="str">
        <f t="shared" si="11"/>
        <v>January</v>
      </c>
    </row>
    <row r="334" spans="1:14" x14ac:dyDescent="0.3">
      <c r="A334" s="2">
        <v>333</v>
      </c>
      <c r="B334" s="2">
        <v>142</v>
      </c>
      <c r="C334" s="2" t="s">
        <v>53</v>
      </c>
      <c r="D334" s="2">
        <v>1</v>
      </c>
      <c r="E334" s="3">
        <v>42007</v>
      </c>
      <c r="F334" s="17">
        <v>0.56526620370370373</v>
      </c>
      <c r="G334" s="2" t="s">
        <v>180</v>
      </c>
      <c r="H334" s="2" t="s">
        <v>204</v>
      </c>
      <c r="I334" s="2">
        <v>16</v>
      </c>
      <c r="J334" s="2" t="s">
        <v>181</v>
      </c>
      <c r="K334" s="2" t="s">
        <v>175</v>
      </c>
      <c r="L334" s="2" t="s">
        <v>182</v>
      </c>
      <c r="M334" s="2" t="str">
        <f t="shared" si="10"/>
        <v>Saturday</v>
      </c>
      <c r="N334" s="2" t="str">
        <f t="shared" si="11"/>
        <v>January</v>
      </c>
    </row>
    <row r="335" spans="1:14" x14ac:dyDescent="0.3">
      <c r="A335" s="2">
        <v>334</v>
      </c>
      <c r="B335" s="2">
        <v>143</v>
      </c>
      <c r="C335" s="2" t="s">
        <v>29</v>
      </c>
      <c r="D335" s="2">
        <v>1</v>
      </c>
      <c r="E335" s="3">
        <v>42007</v>
      </c>
      <c r="F335" s="17">
        <v>0.57055555555555559</v>
      </c>
      <c r="G335" s="2" t="s">
        <v>105</v>
      </c>
      <c r="H335" s="2" t="s">
        <v>203</v>
      </c>
      <c r="I335" s="2">
        <v>12.75</v>
      </c>
      <c r="J335" s="2" t="s">
        <v>106</v>
      </c>
      <c r="K335" s="2" t="s">
        <v>103</v>
      </c>
      <c r="L335" s="2" t="s">
        <v>107</v>
      </c>
      <c r="M335" s="2" t="str">
        <f t="shared" si="10"/>
        <v>Saturday</v>
      </c>
      <c r="N335" s="2" t="str">
        <f t="shared" si="11"/>
        <v>January</v>
      </c>
    </row>
    <row r="336" spans="1:14" x14ac:dyDescent="0.3">
      <c r="A336" s="2">
        <v>335</v>
      </c>
      <c r="B336" s="2">
        <v>143</v>
      </c>
      <c r="C336" s="2" t="s">
        <v>15</v>
      </c>
      <c r="D336" s="2">
        <v>1</v>
      </c>
      <c r="E336" s="3">
        <v>42007</v>
      </c>
      <c r="F336" s="17">
        <v>0.57055555555555559</v>
      </c>
      <c r="G336" s="2" t="s">
        <v>124</v>
      </c>
      <c r="H336" s="2" t="s">
        <v>203</v>
      </c>
      <c r="I336" s="2">
        <v>12</v>
      </c>
      <c r="J336" s="2" t="s">
        <v>125</v>
      </c>
      <c r="K336" s="2" t="s">
        <v>122</v>
      </c>
      <c r="L336" s="2" t="s">
        <v>126</v>
      </c>
      <c r="M336" s="2" t="str">
        <f t="shared" si="10"/>
        <v>Saturday</v>
      </c>
      <c r="N336" s="2" t="str">
        <f t="shared" si="11"/>
        <v>January</v>
      </c>
    </row>
    <row r="337" spans="1:14" x14ac:dyDescent="0.3">
      <c r="A337" s="2">
        <v>336</v>
      </c>
      <c r="B337" s="2">
        <v>143</v>
      </c>
      <c r="C337" s="2" t="s">
        <v>64</v>
      </c>
      <c r="D337" s="2">
        <v>1</v>
      </c>
      <c r="E337" s="3">
        <v>42007</v>
      </c>
      <c r="F337" s="17">
        <v>0.57055555555555559</v>
      </c>
      <c r="G337" s="2" t="s">
        <v>127</v>
      </c>
      <c r="H337" s="2" t="s">
        <v>205</v>
      </c>
      <c r="I337" s="2">
        <v>16.5</v>
      </c>
      <c r="J337" s="2" t="s">
        <v>128</v>
      </c>
      <c r="K337" s="2" t="s">
        <v>122</v>
      </c>
      <c r="L337" s="2" t="s">
        <v>129</v>
      </c>
      <c r="M337" s="2" t="str">
        <f t="shared" si="10"/>
        <v>Saturday</v>
      </c>
      <c r="N337" s="2" t="str">
        <f t="shared" si="11"/>
        <v>January</v>
      </c>
    </row>
    <row r="338" spans="1:14" x14ac:dyDescent="0.3">
      <c r="A338" s="2">
        <v>337</v>
      </c>
      <c r="B338" s="2">
        <v>143</v>
      </c>
      <c r="C338" s="2" t="s">
        <v>8</v>
      </c>
      <c r="D338" s="2">
        <v>1</v>
      </c>
      <c r="E338" s="3">
        <v>42007</v>
      </c>
      <c r="F338" s="17">
        <v>0.57055555555555559</v>
      </c>
      <c r="G338" s="2" t="s">
        <v>189</v>
      </c>
      <c r="H338" s="2" t="s">
        <v>204</v>
      </c>
      <c r="I338" s="2">
        <v>16</v>
      </c>
      <c r="J338" s="2" t="s">
        <v>190</v>
      </c>
      <c r="K338" s="2" t="s">
        <v>175</v>
      </c>
      <c r="L338" s="2" t="s">
        <v>191</v>
      </c>
      <c r="M338" s="2" t="str">
        <f t="shared" si="10"/>
        <v>Saturday</v>
      </c>
      <c r="N338" s="2" t="str">
        <f t="shared" si="11"/>
        <v>January</v>
      </c>
    </row>
    <row r="339" spans="1:14" x14ac:dyDescent="0.3">
      <c r="A339" s="2">
        <v>338</v>
      </c>
      <c r="B339" s="2">
        <v>143</v>
      </c>
      <c r="C339" s="2" t="s">
        <v>28</v>
      </c>
      <c r="D339" s="2">
        <v>1</v>
      </c>
      <c r="E339" s="3">
        <v>42007</v>
      </c>
      <c r="F339" s="17">
        <v>0.57055555555555559</v>
      </c>
      <c r="G339" s="2" t="s">
        <v>139</v>
      </c>
      <c r="H339" s="2" t="s">
        <v>205</v>
      </c>
      <c r="I339" s="2">
        <v>15.25</v>
      </c>
      <c r="J339" s="2" t="s">
        <v>140</v>
      </c>
      <c r="K339" s="2" t="s">
        <v>122</v>
      </c>
      <c r="L339" s="2" t="s">
        <v>141</v>
      </c>
      <c r="M339" s="2" t="str">
        <f t="shared" si="10"/>
        <v>Saturday</v>
      </c>
      <c r="N339" s="2" t="str">
        <f t="shared" si="11"/>
        <v>January</v>
      </c>
    </row>
    <row r="340" spans="1:14" x14ac:dyDescent="0.3">
      <c r="A340" s="2">
        <v>339</v>
      </c>
      <c r="B340" s="2">
        <v>143</v>
      </c>
      <c r="C340" s="2" t="s">
        <v>47</v>
      </c>
      <c r="D340" s="2">
        <v>1</v>
      </c>
      <c r="E340" s="3">
        <v>42007</v>
      </c>
      <c r="F340" s="17">
        <v>0.57055555555555559</v>
      </c>
      <c r="G340" s="2" t="s">
        <v>158</v>
      </c>
      <c r="H340" s="2" t="s">
        <v>203</v>
      </c>
      <c r="I340" s="2">
        <v>12.5</v>
      </c>
      <c r="J340" s="2" t="s">
        <v>159</v>
      </c>
      <c r="K340" s="2" t="s">
        <v>147</v>
      </c>
      <c r="L340" s="2" t="s">
        <v>160</v>
      </c>
      <c r="M340" s="2" t="str">
        <f t="shared" si="10"/>
        <v>Saturday</v>
      </c>
      <c r="N340" s="2" t="str">
        <f t="shared" si="11"/>
        <v>January</v>
      </c>
    </row>
    <row r="341" spans="1:14" x14ac:dyDescent="0.3">
      <c r="A341" s="2">
        <v>340</v>
      </c>
      <c r="B341" s="2">
        <v>143</v>
      </c>
      <c r="C341" s="2" t="s">
        <v>9</v>
      </c>
      <c r="D341" s="2">
        <v>1</v>
      </c>
      <c r="E341" s="3">
        <v>42007</v>
      </c>
      <c r="F341" s="17">
        <v>0.57055555555555559</v>
      </c>
      <c r="G341" s="2" t="s">
        <v>117</v>
      </c>
      <c r="H341" s="2" t="s">
        <v>205</v>
      </c>
      <c r="I341" s="2">
        <v>20.75</v>
      </c>
      <c r="J341" s="2" t="s">
        <v>118</v>
      </c>
      <c r="K341" s="2" t="s">
        <v>103</v>
      </c>
      <c r="L341" s="2" t="s">
        <v>119</v>
      </c>
      <c r="M341" s="2" t="str">
        <f t="shared" si="10"/>
        <v>Saturday</v>
      </c>
      <c r="N341" s="2" t="str">
        <f t="shared" si="11"/>
        <v>January</v>
      </c>
    </row>
    <row r="342" spans="1:14" x14ac:dyDescent="0.3">
      <c r="A342" s="2">
        <v>341</v>
      </c>
      <c r="B342" s="2">
        <v>143</v>
      </c>
      <c r="C342" s="2" t="s">
        <v>76</v>
      </c>
      <c r="D342" s="2">
        <v>1</v>
      </c>
      <c r="E342" s="3">
        <v>42007</v>
      </c>
      <c r="F342" s="17">
        <v>0.57055555555555559</v>
      </c>
      <c r="G342" s="2" t="s">
        <v>198</v>
      </c>
      <c r="H342" s="2" t="s">
        <v>204</v>
      </c>
      <c r="I342" s="2">
        <v>16</v>
      </c>
      <c r="J342" s="2" t="s">
        <v>199</v>
      </c>
      <c r="K342" s="2" t="s">
        <v>175</v>
      </c>
      <c r="L342" s="2" t="s">
        <v>200</v>
      </c>
      <c r="M342" s="2" t="str">
        <f t="shared" si="10"/>
        <v>Saturday</v>
      </c>
      <c r="N342" s="2" t="str">
        <f t="shared" si="11"/>
        <v>January</v>
      </c>
    </row>
    <row r="343" spans="1:14" x14ac:dyDescent="0.3">
      <c r="A343" s="2">
        <v>342</v>
      </c>
      <c r="B343" s="2">
        <v>144</v>
      </c>
      <c r="C343" s="2" t="s">
        <v>45</v>
      </c>
      <c r="D343" s="2">
        <v>3</v>
      </c>
      <c r="E343" s="3">
        <v>42007</v>
      </c>
      <c r="F343" s="17">
        <v>0.57254629629629628</v>
      </c>
      <c r="G343" s="2" t="s">
        <v>101</v>
      </c>
      <c r="H343" s="2" t="s">
        <v>204</v>
      </c>
      <c r="I343" s="2">
        <v>16.75</v>
      </c>
      <c r="J343" s="2" t="s">
        <v>102</v>
      </c>
      <c r="K343" s="2" t="s">
        <v>103</v>
      </c>
      <c r="L343" s="2" t="s">
        <v>104</v>
      </c>
      <c r="M343" s="2" t="str">
        <f t="shared" si="10"/>
        <v>Saturday</v>
      </c>
      <c r="N343" s="2" t="str">
        <f t="shared" si="11"/>
        <v>January</v>
      </c>
    </row>
    <row r="344" spans="1:14" x14ac:dyDescent="0.3">
      <c r="A344" s="2">
        <v>343</v>
      </c>
      <c r="B344" s="2">
        <v>144</v>
      </c>
      <c r="C344" s="2" t="s">
        <v>31</v>
      </c>
      <c r="D344" s="2">
        <v>1</v>
      </c>
      <c r="E344" s="3">
        <v>42007</v>
      </c>
      <c r="F344" s="17">
        <v>0.57254629629629628</v>
      </c>
      <c r="G344" s="2" t="s">
        <v>120</v>
      </c>
      <c r="H344" s="2" t="s">
        <v>203</v>
      </c>
      <c r="I344" s="2">
        <v>12</v>
      </c>
      <c r="J344" s="2" t="s">
        <v>121</v>
      </c>
      <c r="K344" s="2" t="s">
        <v>122</v>
      </c>
      <c r="L344" s="2" t="s">
        <v>123</v>
      </c>
      <c r="M344" s="2" t="str">
        <f t="shared" si="10"/>
        <v>Saturday</v>
      </c>
      <c r="N344" s="2" t="str">
        <f t="shared" si="11"/>
        <v>January</v>
      </c>
    </row>
    <row r="345" spans="1:14" x14ac:dyDescent="0.3">
      <c r="A345" s="2">
        <v>344</v>
      </c>
      <c r="B345" s="2">
        <v>144</v>
      </c>
      <c r="C345" s="2" t="s">
        <v>26</v>
      </c>
      <c r="D345" s="2">
        <v>1</v>
      </c>
      <c r="E345" s="3">
        <v>42007</v>
      </c>
      <c r="F345" s="17">
        <v>0.57254629629629628</v>
      </c>
      <c r="G345" s="2" t="s">
        <v>105</v>
      </c>
      <c r="H345" s="2" t="s">
        <v>205</v>
      </c>
      <c r="I345" s="2">
        <v>20.75</v>
      </c>
      <c r="J345" s="2" t="s">
        <v>106</v>
      </c>
      <c r="K345" s="2" t="s">
        <v>103</v>
      </c>
      <c r="L345" s="2" t="s">
        <v>107</v>
      </c>
      <c r="M345" s="2" t="str">
        <f t="shared" si="10"/>
        <v>Saturday</v>
      </c>
      <c r="N345" s="2" t="str">
        <f t="shared" si="11"/>
        <v>January</v>
      </c>
    </row>
    <row r="346" spans="1:14" x14ac:dyDescent="0.3">
      <c r="A346" s="2">
        <v>345</v>
      </c>
      <c r="B346" s="2">
        <v>144</v>
      </c>
      <c r="C346" s="2" t="s">
        <v>62</v>
      </c>
      <c r="D346" s="2">
        <v>1</v>
      </c>
      <c r="E346" s="3">
        <v>42007</v>
      </c>
      <c r="F346" s="17">
        <v>0.57254629629629628</v>
      </c>
      <c r="G346" s="2" t="s">
        <v>111</v>
      </c>
      <c r="H346" s="2" t="s">
        <v>204</v>
      </c>
      <c r="I346" s="2">
        <v>16.75</v>
      </c>
      <c r="J346" s="2" t="s">
        <v>112</v>
      </c>
      <c r="K346" s="2" t="s">
        <v>103</v>
      </c>
      <c r="L346" s="2" t="s">
        <v>113</v>
      </c>
      <c r="M346" s="2" t="str">
        <f t="shared" si="10"/>
        <v>Saturday</v>
      </c>
      <c r="N346" s="2" t="str">
        <f t="shared" si="11"/>
        <v>January</v>
      </c>
    </row>
    <row r="347" spans="1:14" x14ac:dyDescent="0.3">
      <c r="A347" s="2">
        <v>346</v>
      </c>
      <c r="B347" s="2">
        <v>144</v>
      </c>
      <c r="C347" s="2" t="s">
        <v>6</v>
      </c>
      <c r="D347" s="2">
        <v>1</v>
      </c>
      <c r="E347" s="3">
        <v>42007</v>
      </c>
      <c r="F347" s="17">
        <v>0.57254629629629628</v>
      </c>
      <c r="G347" s="2" t="s">
        <v>173</v>
      </c>
      <c r="H347" s="2" t="s">
        <v>205</v>
      </c>
      <c r="I347" s="2">
        <v>18.5</v>
      </c>
      <c r="J347" s="2" t="s">
        <v>174</v>
      </c>
      <c r="K347" s="2" t="s">
        <v>175</v>
      </c>
      <c r="L347" s="2" t="s">
        <v>176</v>
      </c>
      <c r="M347" s="2" t="str">
        <f t="shared" si="10"/>
        <v>Saturday</v>
      </c>
      <c r="N347" s="2" t="str">
        <f t="shared" si="11"/>
        <v>January</v>
      </c>
    </row>
    <row r="348" spans="1:14" x14ac:dyDescent="0.3">
      <c r="A348" s="2">
        <v>347</v>
      </c>
      <c r="B348" s="2">
        <v>144</v>
      </c>
      <c r="C348" s="2" t="s">
        <v>33</v>
      </c>
      <c r="D348" s="2">
        <v>1</v>
      </c>
      <c r="E348" s="3">
        <v>42007</v>
      </c>
      <c r="F348" s="17">
        <v>0.57254629629629628</v>
      </c>
      <c r="G348" s="2" t="s">
        <v>177</v>
      </c>
      <c r="H348" s="2" t="s">
        <v>205</v>
      </c>
      <c r="I348" s="2">
        <v>17.95</v>
      </c>
      <c r="J348" s="2" t="s">
        <v>178</v>
      </c>
      <c r="K348" s="2" t="s">
        <v>175</v>
      </c>
      <c r="L348" s="2" t="s">
        <v>179</v>
      </c>
      <c r="M348" s="2" t="str">
        <f t="shared" si="10"/>
        <v>Saturday</v>
      </c>
      <c r="N348" s="2" t="str">
        <f t="shared" si="11"/>
        <v>January</v>
      </c>
    </row>
    <row r="349" spans="1:14" x14ac:dyDescent="0.3">
      <c r="A349" s="2">
        <v>348</v>
      </c>
      <c r="B349" s="2">
        <v>144</v>
      </c>
      <c r="C349" s="2" t="s">
        <v>65</v>
      </c>
      <c r="D349" s="2">
        <v>1</v>
      </c>
      <c r="E349" s="3">
        <v>42007</v>
      </c>
      <c r="F349" s="17">
        <v>0.57254629629629628</v>
      </c>
      <c r="G349" s="2" t="s">
        <v>136</v>
      </c>
      <c r="H349" s="2" t="s">
        <v>203</v>
      </c>
      <c r="I349" s="2">
        <v>11</v>
      </c>
      <c r="J349" s="2" t="s">
        <v>137</v>
      </c>
      <c r="K349" s="2" t="s">
        <v>122</v>
      </c>
      <c r="L349" s="2" t="s">
        <v>138</v>
      </c>
      <c r="M349" s="2" t="str">
        <f t="shared" si="10"/>
        <v>Saturday</v>
      </c>
      <c r="N349" s="2" t="str">
        <f t="shared" si="11"/>
        <v>January</v>
      </c>
    </row>
    <row r="350" spans="1:14" x14ac:dyDescent="0.3">
      <c r="A350" s="2">
        <v>349</v>
      </c>
      <c r="B350" s="2">
        <v>144</v>
      </c>
      <c r="C350" s="2" t="s">
        <v>24</v>
      </c>
      <c r="D350" s="2">
        <v>1</v>
      </c>
      <c r="E350" s="3">
        <v>42007</v>
      </c>
      <c r="F350" s="17">
        <v>0.57254629629629628</v>
      </c>
      <c r="G350" s="2" t="s">
        <v>114</v>
      </c>
      <c r="H350" s="2" t="s">
        <v>205</v>
      </c>
      <c r="I350" s="2">
        <v>20.75</v>
      </c>
      <c r="J350" s="2" t="s">
        <v>115</v>
      </c>
      <c r="K350" s="2" t="s">
        <v>103</v>
      </c>
      <c r="L350" s="2" t="s">
        <v>116</v>
      </c>
      <c r="M350" s="2" t="str">
        <f t="shared" si="10"/>
        <v>Saturday</v>
      </c>
      <c r="N350" s="2" t="str">
        <f t="shared" si="11"/>
        <v>January</v>
      </c>
    </row>
    <row r="351" spans="1:14" x14ac:dyDescent="0.3">
      <c r="A351" s="2">
        <v>350</v>
      </c>
      <c r="B351" s="2">
        <v>144</v>
      </c>
      <c r="C351" s="2" t="s">
        <v>44</v>
      </c>
      <c r="D351" s="2">
        <v>1</v>
      </c>
      <c r="E351" s="3">
        <v>42007</v>
      </c>
      <c r="F351" s="17">
        <v>0.57254629629629628</v>
      </c>
      <c r="G351" s="2" t="s">
        <v>114</v>
      </c>
      <c r="H351" s="2" t="s">
        <v>203</v>
      </c>
      <c r="I351" s="2">
        <v>12.75</v>
      </c>
      <c r="J351" s="2" t="s">
        <v>115</v>
      </c>
      <c r="K351" s="2" t="s">
        <v>103</v>
      </c>
      <c r="L351" s="2" t="s">
        <v>116</v>
      </c>
      <c r="M351" s="2" t="str">
        <f t="shared" si="10"/>
        <v>Saturday</v>
      </c>
      <c r="N351" s="2" t="str">
        <f t="shared" si="11"/>
        <v>January</v>
      </c>
    </row>
    <row r="352" spans="1:14" x14ac:dyDescent="0.3">
      <c r="A352" s="2">
        <v>351</v>
      </c>
      <c r="B352" s="2">
        <v>144</v>
      </c>
      <c r="C352" s="2" t="s">
        <v>20</v>
      </c>
      <c r="D352" s="2">
        <v>1</v>
      </c>
      <c r="E352" s="3">
        <v>42007</v>
      </c>
      <c r="F352" s="17">
        <v>0.57254629629629628</v>
      </c>
      <c r="G352" s="2" t="s">
        <v>167</v>
      </c>
      <c r="H352" s="2" t="s">
        <v>205</v>
      </c>
      <c r="I352" s="2">
        <v>20.75</v>
      </c>
      <c r="J352" s="2" t="s">
        <v>168</v>
      </c>
      <c r="K352" s="2" t="s">
        <v>147</v>
      </c>
      <c r="L352" s="2" t="s">
        <v>169</v>
      </c>
      <c r="M352" s="2" t="str">
        <f t="shared" si="10"/>
        <v>Saturday</v>
      </c>
      <c r="N352" s="2" t="str">
        <f t="shared" si="11"/>
        <v>January</v>
      </c>
    </row>
    <row r="353" spans="1:14" x14ac:dyDescent="0.3">
      <c r="A353" s="2">
        <v>352</v>
      </c>
      <c r="B353" s="2">
        <v>144</v>
      </c>
      <c r="C353" s="2" t="s">
        <v>60</v>
      </c>
      <c r="D353" s="2">
        <v>1</v>
      </c>
      <c r="E353" s="3">
        <v>42007</v>
      </c>
      <c r="F353" s="17">
        <v>0.57254629629629628</v>
      </c>
      <c r="G353" s="2" t="s">
        <v>117</v>
      </c>
      <c r="H353" s="2" t="s">
        <v>204</v>
      </c>
      <c r="I353" s="2">
        <v>16.75</v>
      </c>
      <c r="J353" s="2" t="s">
        <v>118</v>
      </c>
      <c r="K353" s="2" t="s">
        <v>103</v>
      </c>
      <c r="L353" s="2" t="s">
        <v>119</v>
      </c>
      <c r="M353" s="2" t="str">
        <f t="shared" si="10"/>
        <v>Saturday</v>
      </c>
      <c r="N353" s="2" t="str">
        <f t="shared" si="11"/>
        <v>January</v>
      </c>
    </row>
    <row r="354" spans="1:14" x14ac:dyDescent="0.3">
      <c r="A354" s="2">
        <v>353</v>
      </c>
      <c r="B354" s="2">
        <v>144</v>
      </c>
      <c r="C354" s="2" t="s">
        <v>49</v>
      </c>
      <c r="D354" s="2">
        <v>1</v>
      </c>
      <c r="E354" s="3">
        <v>42007</v>
      </c>
      <c r="F354" s="17">
        <v>0.57254629629629628</v>
      </c>
      <c r="G354" s="2" t="s">
        <v>198</v>
      </c>
      <c r="H354" s="2" t="s">
        <v>205</v>
      </c>
      <c r="I354" s="2">
        <v>20.25</v>
      </c>
      <c r="J354" s="2" t="s">
        <v>199</v>
      </c>
      <c r="K354" s="2" t="s">
        <v>175</v>
      </c>
      <c r="L354" s="2" t="s">
        <v>200</v>
      </c>
      <c r="M354" s="2" t="str">
        <f t="shared" si="10"/>
        <v>Saturday</v>
      </c>
      <c r="N354" s="2" t="str">
        <f t="shared" si="11"/>
        <v>January</v>
      </c>
    </row>
    <row r="355" spans="1:14" x14ac:dyDescent="0.3">
      <c r="A355" s="2">
        <v>354</v>
      </c>
      <c r="B355" s="2">
        <v>145</v>
      </c>
      <c r="C355" s="2" t="s">
        <v>13</v>
      </c>
      <c r="D355" s="2">
        <v>1</v>
      </c>
      <c r="E355" s="3">
        <v>42007</v>
      </c>
      <c r="F355" s="17">
        <v>0.57902777777777781</v>
      </c>
      <c r="G355" s="2" t="s">
        <v>142</v>
      </c>
      <c r="H355" s="2" t="s">
        <v>203</v>
      </c>
      <c r="I355" s="2">
        <v>12</v>
      </c>
      <c r="J355" s="2" t="s">
        <v>143</v>
      </c>
      <c r="K355" s="2" t="s">
        <v>122</v>
      </c>
      <c r="L355" s="2" t="s">
        <v>144</v>
      </c>
      <c r="M355" s="2" t="str">
        <f t="shared" si="10"/>
        <v>Saturday</v>
      </c>
      <c r="N355" s="2" t="str">
        <f t="shared" si="11"/>
        <v>January</v>
      </c>
    </row>
    <row r="356" spans="1:14" x14ac:dyDescent="0.3">
      <c r="A356" s="2">
        <v>355</v>
      </c>
      <c r="B356" s="2">
        <v>146</v>
      </c>
      <c r="C356" s="2" t="s">
        <v>26</v>
      </c>
      <c r="D356" s="2">
        <v>1</v>
      </c>
      <c r="E356" s="3">
        <v>42007</v>
      </c>
      <c r="F356" s="17">
        <v>0.59872685185185182</v>
      </c>
      <c r="G356" s="2" t="s">
        <v>105</v>
      </c>
      <c r="H356" s="2" t="s">
        <v>205</v>
      </c>
      <c r="I356" s="2">
        <v>20.75</v>
      </c>
      <c r="J356" s="2" t="s">
        <v>106</v>
      </c>
      <c r="K356" s="2" t="s">
        <v>103</v>
      </c>
      <c r="L356" s="2" t="s">
        <v>107</v>
      </c>
      <c r="M356" s="2" t="str">
        <f t="shared" si="10"/>
        <v>Saturday</v>
      </c>
      <c r="N356" s="2" t="str">
        <f t="shared" si="11"/>
        <v>January</v>
      </c>
    </row>
    <row r="357" spans="1:14" x14ac:dyDescent="0.3">
      <c r="A357" s="2">
        <v>356</v>
      </c>
      <c r="B357" s="2">
        <v>146</v>
      </c>
      <c r="C357" s="2" t="s">
        <v>36</v>
      </c>
      <c r="D357" s="2">
        <v>1</v>
      </c>
      <c r="E357" s="3">
        <v>42007</v>
      </c>
      <c r="F357" s="17">
        <v>0.59872685185185182</v>
      </c>
      <c r="G357" s="2" t="s">
        <v>177</v>
      </c>
      <c r="H357" s="2" t="s">
        <v>204</v>
      </c>
      <c r="I357" s="2">
        <v>14.75</v>
      </c>
      <c r="J357" s="2" t="s">
        <v>178</v>
      </c>
      <c r="K357" s="2" t="s">
        <v>175</v>
      </c>
      <c r="L357" s="2" t="s">
        <v>179</v>
      </c>
      <c r="M357" s="2" t="str">
        <f t="shared" si="10"/>
        <v>Saturday</v>
      </c>
      <c r="N357" s="2" t="str">
        <f t="shared" si="11"/>
        <v>January</v>
      </c>
    </row>
    <row r="358" spans="1:14" x14ac:dyDescent="0.3">
      <c r="A358" s="2">
        <v>357</v>
      </c>
      <c r="B358" s="2">
        <v>146</v>
      </c>
      <c r="C358" s="2" t="s">
        <v>4</v>
      </c>
      <c r="D358" s="2">
        <v>1</v>
      </c>
      <c r="E358" s="3">
        <v>42007</v>
      </c>
      <c r="F358" s="17">
        <v>0.59872685185185182</v>
      </c>
      <c r="G358" s="2" t="s">
        <v>127</v>
      </c>
      <c r="H358" s="2" t="s">
        <v>204</v>
      </c>
      <c r="I358" s="2">
        <v>13.25</v>
      </c>
      <c r="J358" s="2" t="s">
        <v>128</v>
      </c>
      <c r="K358" s="2" t="s">
        <v>122</v>
      </c>
      <c r="L358" s="2" t="s">
        <v>129</v>
      </c>
      <c r="M358" s="2" t="str">
        <f t="shared" si="10"/>
        <v>Saturday</v>
      </c>
      <c r="N358" s="2" t="str">
        <f t="shared" si="11"/>
        <v>January</v>
      </c>
    </row>
    <row r="359" spans="1:14" x14ac:dyDescent="0.3">
      <c r="A359" s="2">
        <v>358</v>
      </c>
      <c r="B359" s="2">
        <v>147</v>
      </c>
      <c r="C359" s="2" t="s">
        <v>63</v>
      </c>
      <c r="D359" s="2">
        <v>1</v>
      </c>
      <c r="E359" s="3">
        <v>42007</v>
      </c>
      <c r="F359" s="17">
        <v>0.60614583333333338</v>
      </c>
      <c r="G359" s="2" t="s">
        <v>142</v>
      </c>
      <c r="H359" s="2" t="s">
        <v>206</v>
      </c>
      <c r="I359" s="2">
        <v>25.5</v>
      </c>
      <c r="J359" s="2" t="s">
        <v>143</v>
      </c>
      <c r="K359" s="2" t="s">
        <v>122</v>
      </c>
      <c r="L359" s="2" t="s">
        <v>144</v>
      </c>
      <c r="M359" s="2" t="str">
        <f t="shared" si="10"/>
        <v>Saturday</v>
      </c>
      <c r="N359" s="2" t="str">
        <f t="shared" si="11"/>
        <v>January</v>
      </c>
    </row>
    <row r="360" spans="1:14" x14ac:dyDescent="0.3">
      <c r="A360" s="2">
        <v>359</v>
      </c>
      <c r="B360" s="2">
        <v>148</v>
      </c>
      <c r="C360" s="2" t="s">
        <v>83</v>
      </c>
      <c r="D360" s="2">
        <v>1</v>
      </c>
      <c r="E360" s="3">
        <v>42007</v>
      </c>
      <c r="F360" s="17">
        <v>0.61159722222222224</v>
      </c>
      <c r="G360" s="2" t="s">
        <v>186</v>
      </c>
      <c r="H360" s="2" t="s">
        <v>203</v>
      </c>
      <c r="I360" s="2">
        <v>12</v>
      </c>
      <c r="J360" s="2" t="s">
        <v>187</v>
      </c>
      <c r="K360" s="2" t="s">
        <v>175</v>
      </c>
      <c r="L360" s="2" t="s">
        <v>188</v>
      </c>
      <c r="M360" s="2" t="str">
        <f t="shared" si="10"/>
        <v>Saturday</v>
      </c>
      <c r="N360" s="2" t="str">
        <f t="shared" si="11"/>
        <v>January</v>
      </c>
    </row>
    <row r="361" spans="1:14" x14ac:dyDescent="0.3">
      <c r="A361" s="2">
        <v>360</v>
      </c>
      <c r="B361" s="2">
        <v>149</v>
      </c>
      <c r="C361" s="2" t="s">
        <v>84</v>
      </c>
      <c r="D361" s="2">
        <v>1</v>
      </c>
      <c r="E361" s="3">
        <v>42007</v>
      </c>
      <c r="F361" s="17">
        <v>0.6171875</v>
      </c>
      <c r="G361" s="2" t="s">
        <v>195</v>
      </c>
      <c r="H361" s="2" t="s">
        <v>204</v>
      </c>
      <c r="I361" s="2">
        <v>16</v>
      </c>
      <c r="J361" s="2" t="s">
        <v>196</v>
      </c>
      <c r="K361" s="2" t="s">
        <v>175</v>
      </c>
      <c r="L361" s="2" t="s">
        <v>197</v>
      </c>
      <c r="M361" s="2" t="str">
        <f t="shared" si="10"/>
        <v>Saturday</v>
      </c>
      <c r="N361" s="2" t="str">
        <f t="shared" si="11"/>
        <v>January</v>
      </c>
    </row>
    <row r="362" spans="1:14" x14ac:dyDescent="0.3">
      <c r="A362" s="2">
        <v>361</v>
      </c>
      <c r="B362" s="2">
        <v>150</v>
      </c>
      <c r="C362" s="2" t="s">
        <v>46</v>
      </c>
      <c r="D362" s="2">
        <v>1</v>
      </c>
      <c r="E362" s="3">
        <v>42007</v>
      </c>
      <c r="F362" s="17">
        <v>0.61803240740740739</v>
      </c>
      <c r="G362" s="2" t="s">
        <v>139</v>
      </c>
      <c r="H362" s="2" t="s">
        <v>204</v>
      </c>
      <c r="I362" s="2">
        <v>12.5</v>
      </c>
      <c r="J362" s="2" t="s">
        <v>140</v>
      </c>
      <c r="K362" s="2" t="s">
        <v>122</v>
      </c>
      <c r="L362" s="2" t="s">
        <v>141</v>
      </c>
      <c r="M362" s="2" t="str">
        <f t="shared" si="10"/>
        <v>Saturday</v>
      </c>
      <c r="N362" s="2" t="str">
        <f t="shared" si="11"/>
        <v>January</v>
      </c>
    </row>
    <row r="363" spans="1:14" x14ac:dyDescent="0.3">
      <c r="A363" s="2">
        <v>362</v>
      </c>
      <c r="B363" s="2">
        <v>151</v>
      </c>
      <c r="C363" s="2" t="s">
        <v>24</v>
      </c>
      <c r="D363" s="2">
        <v>1</v>
      </c>
      <c r="E363" s="3">
        <v>42007</v>
      </c>
      <c r="F363" s="17">
        <v>0.63164351851851852</v>
      </c>
      <c r="G363" s="2" t="s">
        <v>114</v>
      </c>
      <c r="H363" s="2" t="s">
        <v>205</v>
      </c>
      <c r="I363" s="2">
        <v>20.75</v>
      </c>
      <c r="J363" s="2" t="s">
        <v>115</v>
      </c>
      <c r="K363" s="2" t="s">
        <v>103</v>
      </c>
      <c r="L363" s="2" t="s">
        <v>116</v>
      </c>
      <c r="M363" s="2" t="str">
        <f t="shared" si="10"/>
        <v>Saturday</v>
      </c>
      <c r="N363" s="2" t="str">
        <f t="shared" si="11"/>
        <v>January</v>
      </c>
    </row>
    <row r="364" spans="1:14" x14ac:dyDescent="0.3">
      <c r="A364" s="2">
        <v>363</v>
      </c>
      <c r="B364" s="2">
        <v>151</v>
      </c>
      <c r="C364" s="2" t="s">
        <v>14</v>
      </c>
      <c r="D364" s="2">
        <v>1</v>
      </c>
      <c r="E364" s="3">
        <v>42007</v>
      </c>
      <c r="F364" s="17">
        <v>0.63164351851851852</v>
      </c>
      <c r="G364" s="2" t="s">
        <v>170</v>
      </c>
      <c r="H364" s="2" t="s">
        <v>203</v>
      </c>
      <c r="I364" s="2">
        <v>12.5</v>
      </c>
      <c r="J364" s="2" t="s">
        <v>171</v>
      </c>
      <c r="K364" s="2" t="s">
        <v>147</v>
      </c>
      <c r="L364" s="2" t="s">
        <v>172</v>
      </c>
      <c r="M364" s="2" t="str">
        <f t="shared" si="10"/>
        <v>Saturday</v>
      </c>
      <c r="N364" s="2" t="str">
        <f t="shared" si="11"/>
        <v>January</v>
      </c>
    </row>
    <row r="365" spans="1:14" x14ac:dyDescent="0.3">
      <c r="A365" s="2">
        <v>364</v>
      </c>
      <c r="B365" s="2">
        <v>152</v>
      </c>
      <c r="C365" s="2" t="s">
        <v>55</v>
      </c>
      <c r="D365" s="2">
        <v>1</v>
      </c>
      <c r="E365" s="3">
        <v>42007</v>
      </c>
      <c r="F365" s="17">
        <v>0.63173611111111116</v>
      </c>
      <c r="G365" s="2" t="s">
        <v>127</v>
      </c>
      <c r="H365" s="2" t="s">
        <v>203</v>
      </c>
      <c r="I365" s="2">
        <v>10.5</v>
      </c>
      <c r="J365" s="2" t="s">
        <v>128</v>
      </c>
      <c r="K365" s="2" t="s">
        <v>122</v>
      </c>
      <c r="L365" s="2" t="s">
        <v>129</v>
      </c>
      <c r="M365" s="2" t="str">
        <f t="shared" si="10"/>
        <v>Saturday</v>
      </c>
      <c r="N365" s="2" t="str">
        <f t="shared" si="11"/>
        <v>January</v>
      </c>
    </row>
    <row r="366" spans="1:14" x14ac:dyDescent="0.3">
      <c r="A366" s="2">
        <v>365</v>
      </c>
      <c r="B366" s="2">
        <v>152</v>
      </c>
      <c r="C366" s="2" t="s">
        <v>40</v>
      </c>
      <c r="D366" s="2">
        <v>1</v>
      </c>
      <c r="E366" s="3">
        <v>42007</v>
      </c>
      <c r="F366" s="17">
        <v>0.63173611111111116</v>
      </c>
      <c r="G366" s="2" t="s">
        <v>195</v>
      </c>
      <c r="H366" s="2" t="s">
        <v>205</v>
      </c>
      <c r="I366" s="2">
        <v>20.25</v>
      </c>
      <c r="J366" s="2" t="s">
        <v>196</v>
      </c>
      <c r="K366" s="2" t="s">
        <v>175</v>
      </c>
      <c r="L366" s="2" t="s">
        <v>197</v>
      </c>
      <c r="M366" s="2" t="str">
        <f t="shared" si="10"/>
        <v>Saturday</v>
      </c>
      <c r="N366" s="2" t="str">
        <f t="shared" si="11"/>
        <v>January</v>
      </c>
    </row>
    <row r="367" spans="1:14" x14ac:dyDescent="0.3">
      <c r="A367" s="2">
        <v>366</v>
      </c>
      <c r="B367" s="2">
        <v>152</v>
      </c>
      <c r="C367" s="2" t="s">
        <v>73</v>
      </c>
      <c r="D367" s="2">
        <v>1</v>
      </c>
      <c r="E367" s="3">
        <v>42007</v>
      </c>
      <c r="F367" s="17">
        <v>0.63173611111111116</v>
      </c>
      <c r="G367" s="2" t="s">
        <v>117</v>
      </c>
      <c r="H367" s="2" t="s">
        <v>203</v>
      </c>
      <c r="I367" s="2">
        <v>12.75</v>
      </c>
      <c r="J367" s="2" t="s">
        <v>118</v>
      </c>
      <c r="K367" s="2" t="s">
        <v>103</v>
      </c>
      <c r="L367" s="2" t="s">
        <v>119</v>
      </c>
      <c r="M367" s="2" t="str">
        <f t="shared" si="10"/>
        <v>Saturday</v>
      </c>
      <c r="N367" s="2" t="str">
        <f t="shared" si="11"/>
        <v>January</v>
      </c>
    </row>
    <row r="368" spans="1:14" x14ac:dyDescent="0.3">
      <c r="A368" s="2">
        <v>367</v>
      </c>
      <c r="B368" s="2">
        <v>152</v>
      </c>
      <c r="C368" s="2" t="s">
        <v>77</v>
      </c>
      <c r="D368" s="2">
        <v>1</v>
      </c>
      <c r="E368" s="3">
        <v>42007</v>
      </c>
      <c r="F368" s="17">
        <v>0.63173611111111116</v>
      </c>
      <c r="G368" s="2" t="s">
        <v>142</v>
      </c>
      <c r="H368" s="2" t="s">
        <v>204</v>
      </c>
      <c r="I368" s="2">
        <v>16</v>
      </c>
      <c r="J368" s="2" t="s">
        <v>143</v>
      </c>
      <c r="K368" s="2" t="s">
        <v>122</v>
      </c>
      <c r="L368" s="2" t="s">
        <v>144</v>
      </c>
      <c r="M368" s="2" t="str">
        <f t="shared" si="10"/>
        <v>Saturday</v>
      </c>
      <c r="N368" s="2" t="str">
        <f t="shared" si="11"/>
        <v>January</v>
      </c>
    </row>
    <row r="369" spans="1:14" x14ac:dyDescent="0.3">
      <c r="A369" s="2">
        <v>368</v>
      </c>
      <c r="B369" s="2">
        <v>153</v>
      </c>
      <c r="C369" s="2" t="s">
        <v>8</v>
      </c>
      <c r="D369" s="2">
        <v>1</v>
      </c>
      <c r="E369" s="3">
        <v>42007</v>
      </c>
      <c r="F369" s="17">
        <v>0.63650462962962961</v>
      </c>
      <c r="G369" s="2" t="s">
        <v>189</v>
      </c>
      <c r="H369" s="2" t="s">
        <v>204</v>
      </c>
      <c r="I369" s="2">
        <v>16</v>
      </c>
      <c r="J369" s="2" t="s">
        <v>190</v>
      </c>
      <c r="K369" s="2" t="s">
        <v>175</v>
      </c>
      <c r="L369" s="2" t="s">
        <v>191</v>
      </c>
      <c r="M369" s="2" t="str">
        <f t="shared" si="10"/>
        <v>Saturday</v>
      </c>
      <c r="N369" s="2" t="str">
        <f t="shared" si="11"/>
        <v>January</v>
      </c>
    </row>
    <row r="370" spans="1:14" x14ac:dyDescent="0.3">
      <c r="A370" s="2">
        <v>369</v>
      </c>
      <c r="B370" s="2">
        <v>154</v>
      </c>
      <c r="C370" s="2" t="s">
        <v>47</v>
      </c>
      <c r="D370" s="2">
        <v>1</v>
      </c>
      <c r="E370" s="3">
        <v>42007</v>
      </c>
      <c r="F370" s="17">
        <v>0.64077546296296295</v>
      </c>
      <c r="G370" s="2" t="s">
        <v>158</v>
      </c>
      <c r="H370" s="2" t="s">
        <v>203</v>
      </c>
      <c r="I370" s="2">
        <v>12.5</v>
      </c>
      <c r="J370" s="2" t="s">
        <v>159</v>
      </c>
      <c r="K370" s="2" t="s">
        <v>147</v>
      </c>
      <c r="L370" s="2" t="s">
        <v>160</v>
      </c>
      <c r="M370" s="2" t="str">
        <f t="shared" si="10"/>
        <v>Saturday</v>
      </c>
      <c r="N370" s="2" t="str">
        <f t="shared" si="11"/>
        <v>January</v>
      </c>
    </row>
    <row r="371" spans="1:14" x14ac:dyDescent="0.3">
      <c r="A371" s="2">
        <v>370</v>
      </c>
      <c r="B371" s="2">
        <v>155</v>
      </c>
      <c r="C371" s="2" t="s">
        <v>78</v>
      </c>
      <c r="D371" s="2">
        <v>1</v>
      </c>
      <c r="E371" s="3">
        <v>42007</v>
      </c>
      <c r="F371" s="17">
        <v>0.64512731481481478</v>
      </c>
      <c r="G371" s="2" t="s">
        <v>111</v>
      </c>
      <c r="H371" s="2" t="s">
        <v>203</v>
      </c>
      <c r="I371" s="2">
        <v>12.75</v>
      </c>
      <c r="J371" s="2" t="s">
        <v>112</v>
      </c>
      <c r="K371" s="2" t="s">
        <v>103</v>
      </c>
      <c r="L371" s="2" t="s">
        <v>113</v>
      </c>
      <c r="M371" s="2" t="str">
        <f t="shared" si="10"/>
        <v>Saturday</v>
      </c>
      <c r="N371" s="2" t="str">
        <f t="shared" si="11"/>
        <v>January</v>
      </c>
    </row>
    <row r="372" spans="1:14" x14ac:dyDescent="0.3">
      <c r="A372" s="2">
        <v>371</v>
      </c>
      <c r="B372" s="2">
        <v>155</v>
      </c>
      <c r="C372" s="2" t="s">
        <v>41</v>
      </c>
      <c r="D372" s="2">
        <v>1</v>
      </c>
      <c r="E372" s="3">
        <v>42007</v>
      </c>
      <c r="F372" s="17">
        <v>0.64512731481481478</v>
      </c>
      <c r="G372" s="2" t="s">
        <v>133</v>
      </c>
      <c r="H372" s="2" t="s">
        <v>205</v>
      </c>
      <c r="I372" s="2">
        <v>20.5</v>
      </c>
      <c r="J372" s="2" t="s">
        <v>134</v>
      </c>
      <c r="K372" s="2" t="s">
        <v>122</v>
      </c>
      <c r="L372" s="2" t="s">
        <v>135</v>
      </c>
      <c r="M372" s="2" t="str">
        <f t="shared" si="10"/>
        <v>Saturday</v>
      </c>
      <c r="N372" s="2" t="str">
        <f t="shared" si="11"/>
        <v>January</v>
      </c>
    </row>
    <row r="373" spans="1:14" x14ac:dyDescent="0.3">
      <c r="A373" s="2">
        <v>372</v>
      </c>
      <c r="B373" s="2">
        <v>155</v>
      </c>
      <c r="C373" s="2" t="s">
        <v>28</v>
      </c>
      <c r="D373" s="2">
        <v>1</v>
      </c>
      <c r="E373" s="3">
        <v>42007</v>
      </c>
      <c r="F373" s="17">
        <v>0.64512731481481478</v>
      </c>
      <c r="G373" s="2" t="s">
        <v>139</v>
      </c>
      <c r="H373" s="2" t="s">
        <v>205</v>
      </c>
      <c r="I373" s="2">
        <v>15.25</v>
      </c>
      <c r="J373" s="2" t="s">
        <v>140</v>
      </c>
      <c r="K373" s="2" t="s">
        <v>122</v>
      </c>
      <c r="L373" s="2" t="s">
        <v>141</v>
      </c>
      <c r="M373" s="2" t="str">
        <f t="shared" si="10"/>
        <v>Saturday</v>
      </c>
      <c r="N373" s="2" t="str">
        <f t="shared" si="11"/>
        <v>January</v>
      </c>
    </row>
    <row r="374" spans="1:14" x14ac:dyDescent="0.3">
      <c r="A374" s="2">
        <v>373</v>
      </c>
      <c r="B374" s="2">
        <v>155</v>
      </c>
      <c r="C374" s="2" t="s">
        <v>58</v>
      </c>
      <c r="D374" s="2">
        <v>1</v>
      </c>
      <c r="E374" s="3">
        <v>42007</v>
      </c>
      <c r="F374" s="17">
        <v>0.64512731481481478</v>
      </c>
      <c r="G374" s="2" t="s">
        <v>155</v>
      </c>
      <c r="H374" s="2" t="s">
        <v>205</v>
      </c>
      <c r="I374" s="2">
        <v>20.75</v>
      </c>
      <c r="J374" s="2" t="s">
        <v>156</v>
      </c>
      <c r="K374" s="2" t="s">
        <v>147</v>
      </c>
      <c r="L374" s="2" t="s">
        <v>157</v>
      </c>
      <c r="M374" s="2" t="str">
        <f t="shared" si="10"/>
        <v>Saturday</v>
      </c>
      <c r="N374" s="2" t="str">
        <f t="shared" si="11"/>
        <v>January</v>
      </c>
    </row>
    <row r="375" spans="1:14" x14ac:dyDescent="0.3">
      <c r="A375" s="2">
        <v>374</v>
      </c>
      <c r="B375" s="2">
        <v>156</v>
      </c>
      <c r="C375" s="2" t="s">
        <v>85</v>
      </c>
      <c r="D375" s="2">
        <v>1</v>
      </c>
      <c r="E375" s="3">
        <v>42007</v>
      </c>
      <c r="F375" s="17">
        <v>0.65438657407407408</v>
      </c>
      <c r="G375" s="2" t="s">
        <v>133</v>
      </c>
      <c r="H375" s="2" t="s">
        <v>204</v>
      </c>
      <c r="I375" s="2">
        <v>16</v>
      </c>
      <c r="J375" s="2" t="s">
        <v>134</v>
      </c>
      <c r="K375" s="2" t="s">
        <v>122</v>
      </c>
      <c r="L375" s="2" t="s">
        <v>135</v>
      </c>
      <c r="M375" s="2" t="str">
        <f t="shared" si="10"/>
        <v>Saturday</v>
      </c>
      <c r="N375" s="2" t="str">
        <f t="shared" si="11"/>
        <v>January</v>
      </c>
    </row>
    <row r="376" spans="1:14" x14ac:dyDescent="0.3">
      <c r="A376" s="2">
        <v>375</v>
      </c>
      <c r="B376" s="2">
        <v>156</v>
      </c>
      <c r="C376" s="2" t="s">
        <v>9</v>
      </c>
      <c r="D376" s="2">
        <v>1</v>
      </c>
      <c r="E376" s="3">
        <v>42007</v>
      </c>
      <c r="F376" s="17">
        <v>0.65438657407407408</v>
      </c>
      <c r="G376" s="2" t="s">
        <v>117</v>
      </c>
      <c r="H376" s="2" t="s">
        <v>205</v>
      </c>
      <c r="I376" s="2">
        <v>20.75</v>
      </c>
      <c r="J376" s="2" t="s">
        <v>118</v>
      </c>
      <c r="K376" s="2" t="s">
        <v>103</v>
      </c>
      <c r="L376" s="2" t="s">
        <v>119</v>
      </c>
      <c r="M376" s="2" t="str">
        <f t="shared" si="10"/>
        <v>Saturday</v>
      </c>
      <c r="N376" s="2" t="str">
        <f t="shared" si="11"/>
        <v>January</v>
      </c>
    </row>
    <row r="377" spans="1:14" x14ac:dyDescent="0.3">
      <c r="A377" s="2">
        <v>376</v>
      </c>
      <c r="B377" s="2">
        <v>157</v>
      </c>
      <c r="C377" s="2" t="s">
        <v>7</v>
      </c>
      <c r="D377" s="2">
        <v>1</v>
      </c>
      <c r="E377" s="3">
        <v>42007</v>
      </c>
      <c r="F377" s="17">
        <v>0.65489583333333334</v>
      </c>
      <c r="G377" s="2" t="s">
        <v>152</v>
      </c>
      <c r="H377" s="2" t="s">
        <v>205</v>
      </c>
      <c r="I377" s="2">
        <v>20.75</v>
      </c>
      <c r="J377" s="2" t="s">
        <v>153</v>
      </c>
      <c r="K377" s="2" t="s">
        <v>147</v>
      </c>
      <c r="L377" s="2" t="s">
        <v>154</v>
      </c>
      <c r="M377" s="2" t="str">
        <f t="shared" si="10"/>
        <v>Saturday</v>
      </c>
      <c r="N377" s="2" t="str">
        <f t="shared" si="11"/>
        <v>January</v>
      </c>
    </row>
    <row r="378" spans="1:14" x14ac:dyDescent="0.3">
      <c r="A378" s="2">
        <v>377</v>
      </c>
      <c r="B378" s="2">
        <v>157</v>
      </c>
      <c r="C378" s="2" t="s">
        <v>38</v>
      </c>
      <c r="D378" s="2">
        <v>1</v>
      </c>
      <c r="E378" s="3">
        <v>42007</v>
      </c>
      <c r="F378" s="17">
        <v>0.65489583333333334</v>
      </c>
      <c r="G378" s="2" t="s">
        <v>186</v>
      </c>
      <c r="H378" s="2" t="s">
        <v>204</v>
      </c>
      <c r="I378" s="2">
        <v>16</v>
      </c>
      <c r="J378" s="2" t="s">
        <v>187</v>
      </c>
      <c r="K378" s="2" t="s">
        <v>175</v>
      </c>
      <c r="L378" s="2" t="s">
        <v>188</v>
      </c>
      <c r="M378" s="2" t="str">
        <f t="shared" si="10"/>
        <v>Saturday</v>
      </c>
      <c r="N378" s="2" t="str">
        <f t="shared" si="11"/>
        <v>January</v>
      </c>
    </row>
    <row r="379" spans="1:14" x14ac:dyDescent="0.3">
      <c r="A379" s="2">
        <v>378</v>
      </c>
      <c r="B379" s="2">
        <v>157</v>
      </c>
      <c r="C379" s="2" t="s">
        <v>48</v>
      </c>
      <c r="D379" s="2">
        <v>1</v>
      </c>
      <c r="E379" s="3">
        <v>42007</v>
      </c>
      <c r="F379" s="17">
        <v>0.65489583333333334</v>
      </c>
      <c r="G379" s="2" t="s">
        <v>161</v>
      </c>
      <c r="H379" s="2" t="s">
        <v>204</v>
      </c>
      <c r="I379" s="2">
        <v>16.25</v>
      </c>
      <c r="J379" s="2" t="s">
        <v>162</v>
      </c>
      <c r="K379" s="2" t="s">
        <v>147</v>
      </c>
      <c r="L379" s="2" t="s">
        <v>163</v>
      </c>
      <c r="M379" s="2" t="str">
        <f t="shared" si="10"/>
        <v>Saturday</v>
      </c>
      <c r="N379" s="2" t="str">
        <f t="shared" si="11"/>
        <v>January</v>
      </c>
    </row>
    <row r="380" spans="1:14" x14ac:dyDescent="0.3">
      <c r="A380" s="2">
        <v>379</v>
      </c>
      <c r="B380" s="2">
        <v>157</v>
      </c>
      <c r="C380" s="2" t="s">
        <v>86</v>
      </c>
      <c r="D380" s="2">
        <v>1</v>
      </c>
      <c r="E380" s="3">
        <v>42007</v>
      </c>
      <c r="F380" s="17">
        <v>0.65489583333333334</v>
      </c>
      <c r="G380" s="2" t="s">
        <v>192</v>
      </c>
      <c r="H380" s="2" t="s">
        <v>204</v>
      </c>
      <c r="I380" s="2">
        <v>16.5</v>
      </c>
      <c r="J380" s="2" t="s">
        <v>193</v>
      </c>
      <c r="K380" s="2" t="s">
        <v>175</v>
      </c>
      <c r="L380" s="2" t="s">
        <v>194</v>
      </c>
      <c r="M380" s="2" t="str">
        <f t="shared" si="10"/>
        <v>Saturday</v>
      </c>
      <c r="N380" s="2" t="str">
        <f t="shared" si="11"/>
        <v>January</v>
      </c>
    </row>
    <row r="381" spans="1:14" x14ac:dyDescent="0.3">
      <c r="A381" s="2">
        <v>380</v>
      </c>
      <c r="B381" s="2">
        <v>158</v>
      </c>
      <c r="C381" s="2" t="s">
        <v>81</v>
      </c>
      <c r="D381" s="2">
        <v>1</v>
      </c>
      <c r="E381" s="3">
        <v>42007</v>
      </c>
      <c r="F381" s="17">
        <v>0.66284722222222225</v>
      </c>
      <c r="G381" s="2" t="s">
        <v>183</v>
      </c>
      <c r="H381" s="2" t="s">
        <v>204</v>
      </c>
      <c r="I381" s="2">
        <v>16.75</v>
      </c>
      <c r="J381" s="2" t="s">
        <v>184</v>
      </c>
      <c r="K381" s="2" t="s">
        <v>175</v>
      </c>
      <c r="L381" s="2" t="s">
        <v>185</v>
      </c>
      <c r="M381" s="2" t="str">
        <f t="shared" si="10"/>
        <v>Saturday</v>
      </c>
      <c r="N381" s="2" t="str">
        <f t="shared" si="11"/>
        <v>January</v>
      </c>
    </row>
    <row r="382" spans="1:14" x14ac:dyDescent="0.3">
      <c r="A382" s="2">
        <v>381</v>
      </c>
      <c r="B382" s="2">
        <v>158</v>
      </c>
      <c r="C382" s="2" t="s">
        <v>60</v>
      </c>
      <c r="D382" s="2">
        <v>1</v>
      </c>
      <c r="E382" s="3">
        <v>42007</v>
      </c>
      <c r="F382" s="17">
        <v>0.66284722222222225</v>
      </c>
      <c r="G382" s="2" t="s">
        <v>117</v>
      </c>
      <c r="H382" s="2" t="s">
        <v>204</v>
      </c>
      <c r="I382" s="2">
        <v>16.75</v>
      </c>
      <c r="J382" s="2" t="s">
        <v>118</v>
      </c>
      <c r="K382" s="2" t="s">
        <v>103</v>
      </c>
      <c r="L382" s="2" t="s">
        <v>119</v>
      </c>
      <c r="M382" s="2" t="str">
        <f t="shared" si="10"/>
        <v>Saturday</v>
      </c>
      <c r="N382" s="2" t="str">
        <f t="shared" si="11"/>
        <v>January</v>
      </c>
    </row>
    <row r="383" spans="1:14" x14ac:dyDescent="0.3">
      <c r="A383" s="2">
        <v>382</v>
      </c>
      <c r="B383" s="2">
        <v>159</v>
      </c>
      <c r="C383" s="2" t="s">
        <v>33</v>
      </c>
      <c r="D383" s="2">
        <v>1</v>
      </c>
      <c r="E383" s="3">
        <v>42007</v>
      </c>
      <c r="F383" s="17">
        <v>0.66622685185185182</v>
      </c>
      <c r="G383" s="2" t="s">
        <v>177</v>
      </c>
      <c r="H383" s="2" t="s">
        <v>205</v>
      </c>
      <c r="I383" s="2">
        <v>17.95</v>
      </c>
      <c r="J383" s="2" t="s">
        <v>178</v>
      </c>
      <c r="K383" s="2" t="s">
        <v>175</v>
      </c>
      <c r="L383" s="2" t="s">
        <v>179</v>
      </c>
      <c r="M383" s="2" t="str">
        <f t="shared" si="10"/>
        <v>Saturday</v>
      </c>
      <c r="N383" s="2" t="str">
        <f t="shared" si="11"/>
        <v>January</v>
      </c>
    </row>
    <row r="384" spans="1:14" x14ac:dyDescent="0.3">
      <c r="A384" s="2">
        <v>383</v>
      </c>
      <c r="B384" s="2">
        <v>159</v>
      </c>
      <c r="C384" s="2" t="s">
        <v>60</v>
      </c>
      <c r="D384" s="2">
        <v>1</v>
      </c>
      <c r="E384" s="3">
        <v>42007</v>
      </c>
      <c r="F384" s="17">
        <v>0.66622685185185182</v>
      </c>
      <c r="G384" s="2" t="s">
        <v>117</v>
      </c>
      <c r="H384" s="2" t="s">
        <v>204</v>
      </c>
      <c r="I384" s="2">
        <v>16.75</v>
      </c>
      <c r="J384" s="2" t="s">
        <v>118</v>
      </c>
      <c r="K384" s="2" t="s">
        <v>103</v>
      </c>
      <c r="L384" s="2" t="s">
        <v>119</v>
      </c>
      <c r="M384" s="2" t="str">
        <f t="shared" si="10"/>
        <v>Saturday</v>
      </c>
      <c r="N384" s="2" t="str">
        <f t="shared" si="11"/>
        <v>January</v>
      </c>
    </row>
    <row r="385" spans="1:14" x14ac:dyDescent="0.3">
      <c r="A385" s="2">
        <v>384</v>
      </c>
      <c r="B385" s="2">
        <v>160</v>
      </c>
      <c r="C385" s="2" t="s">
        <v>5</v>
      </c>
      <c r="D385" s="2">
        <v>1</v>
      </c>
      <c r="E385" s="3">
        <v>42007</v>
      </c>
      <c r="F385" s="17">
        <v>0.69135416666666671</v>
      </c>
      <c r="G385" s="2" t="s">
        <v>124</v>
      </c>
      <c r="H385" s="2" t="s">
        <v>204</v>
      </c>
      <c r="I385" s="2">
        <v>16</v>
      </c>
      <c r="J385" s="2" t="s">
        <v>125</v>
      </c>
      <c r="K385" s="2" t="s">
        <v>122</v>
      </c>
      <c r="L385" s="2" t="s">
        <v>126</v>
      </c>
      <c r="M385" s="2" t="str">
        <f t="shared" si="10"/>
        <v>Saturday</v>
      </c>
      <c r="N385" s="2" t="str">
        <f t="shared" si="11"/>
        <v>January</v>
      </c>
    </row>
    <row r="386" spans="1:14" x14ac:dyDescent="0.3">
      <c r="A386" s="2">
        <v>385</v>
      </c>
      <c r="B386" s="2">
        <v>161</v>
      </c>
      <c r="C386" s="2" t="s">
        <v>55</v>
      </c>
      <c r="D386" s="2">
        <v>1</v>
      </c>
      <c r="E386" s="3">
        <v>42007</v>
      </c>
      <c r="F386" s="17">
        <v>0.6970601851851852</v>
      </c>
      <c r="G386" s="2" t="s">
        <v>127</v>
      </c>
      <c r="H386" s="2" t="s">
        <v>203</v>
      </c>
      <c r="I386" s="2">
        <v>10.5</v>
      </c>
      <c r="J386" s="2" t="s">
        <v>128</v>
      </c>
      <c r="K386" s="2" t="s">
        <v>122</v>
      </c>
      <c r="L386" s="2" t="s">
        <v>129</v>
      </c>
      <c r="M386" s="2" t="str">
        <f t="shared" si="10"/>
        <v>Saturday</v>
      </c>
      <c r="N386" s="2" t="str">
        <f t="shared" si="11"/>
        <v>January</v>
      </c>
    </row>
    <row r="387" spans="1:14" x14ac:dyDescent="0.3">
      <c r="A387" s="2">
        <v>386</v>
      </c>
      <c r="B387" s="2">
        <v>161</v>
      </c>
      <c r="C387" s="2" t="s">
        <v>80</v>
      </c>
      <c r="D387" s="2">
        <v>1</v>
      </c>
      <c r="E387" s="3">
        <v>42007</v>
      </c>
      <c r="F387" s="17">
        <v>0.6970601851851852</v>
      </c>
      <c r="G387" s="2" t="s">
        <v>167</v>
      </c>
      <c r="H387" s="2" t="s">
        <v>204</v>
      </c>
      <c r="I387" s="2">
        <v>16.5</v>
      </c>
      <c r="J387" s="2" t="s">
        <v>168</v>
      </c>
      <c r="K387" s="2" t="s">
        <v>147</v>
      </c>
      <c r="L387" s="2" t="s">
        <v>169</v>
      </c>
      <c r="M387" s="2" t="str">
        <f t="shared" ref="M387:M450" si="12">TEXT(E387,"dddd")</f>
        <v>Saturday</v>
      </c>
      <c r="N387" s="2" t="str">
        <f t="shared" ref="N387:N450" si="13">TEXT(E387,"MMMM")</f>
        <v>January</v>
      </c>
    </row>
    <row r="388" spans="1:14" x14ac:dyDescent="0.3">
      <c r="A388" s="2">
        <v>387</v>
      </c>
      <c r="B388" s="2">
        <v>161</v>
      </c>
      <c r="C388" s="2" t="s">
        <v>63</v>
      </c>
      <c r="D388" s="2">
        <v>1</v>
      </c>
      <c r="E388" s="3">
        <v>42007</v>
      </c>
      <c r="F388" s="17">
        <v>0.6970601851851852</v>
      </c>
      <c r="G388" s="2" t="s">
        <v>142</v>
      </c>
      <c r="H388" s="2" t="s">
        <v>206</v>
      </c>
      <c r="I388" s="2">
        <v>25.5</v>
      </c>
      <c r="J388" s="2" t="s">
        <v>143</v>
      </c>
      <c r="K388" s="2" t="s">
        <v>122</v>
      </c>
      <c r="L388" s="2" t="s">
        <v>144</v>
      </c>
      <c r="M388" s="2" t="str">
        <f t="shared" si="12"/>
        <v>Saturday</v>
      </c>
      <c r="N388" s="2" t="str">
        <f t="shared" si="13"/>
        <v>January</v>
      </c>
    </row>
    <row r="389" spans="1:14" x14ac:dyDescent="0.3">
      <c r="A389" s="2">
        <v>388</v>
      </c>
      <c r="B389" s="2">
        <v>162</v>
      </c>
      <c r="C389" s="2" t="s">
        <v>31</v>
      </c>
      <c r="D389" s="2">
        <v>1</v>
      </c>
      <c r="E389" s="3">
        <v>42007</v>
      </c>
      <c r="F389" s="17">
        <v>0.70233796296296291</v>
      </c>
      <c r="G389" s="2" t="s">
        <v>120</v>
      </c>
      <c r="H389" s="2" t="s">
        <v>203</v>
      </c>
      <c r="I389" s="2">
        <v>12</v>
      </c>
      <c r="J389" s="2" t="s">
        <v>121</v>
      </c>
      <c r="K389" s="2" t="s">
        <v>122</v>
      </c>
      <c r="L389" s="2" t="s">
        <v>123</v>
      </c>
      <c r="M389" s="2" t="str">
        <f t="shared" si="12"/>
        <v>Saturday</v>
      </c>
      <c r="N389" s="2" t="str">
        <f t="shared" si="13"/>
        <v>January</v>
      </c>
    </row>
    <row r="390" spans="1:14" x14ac:dyDescent="0.3">
      <c r="A390" s="2">
        <v>389</v>
      </c>
      <c r="B390" s="2">
        <v>163</v>
      </c>
      <c r="C390" s="2" t="s">
        <v>4</v>
      </c>
      <c r="D390" s="2">
        <v>1</v>
      </c>
      <c r="E390" s="3">
        <v>42007</v>
      </c>
      <c r="F390" s="17">
        <v>0.70479166666666671</v>
      </c>
      <c r="G390" s="2" t="s">
        <v>127</v>
      </c>
      <c r="H390" s="2" t="s">
        <v>204</v>
      </c>
      <c r="I390" s="2">
        <v>13.25</v>
      </c>
      <c r="J390" s="2" t="s">
        <v>128</v>
      </c>
      <c r="K390" s="2" t="s">
        <v>122</v>
      </c>
      <c r="L390" s="2" t="s">
        <v>129</v>
      </c>
      <c r="M390" s="2" t="str">
        <f t="shared" si="12"/>
        <v>Saturday</v>
      </c>
      <c r="N390" s="2" t="str">
        <f t="shared" si="13"/>
        <v>January</v>
      </c>
    </row>
    <row r="391" spans="1:14" x14ac:dyDescent="0.3">
      <c r="A391" s="2">
        <v>390</v>
      </c>
      <c r="B391" s="2">
        <v>163</v>
      </c>
      <c r="C391" s="2" t="s">
        <v>28</v>
      </c>
      <c r="D391" s="2">
        <v>1</v>
      </c>
      <c r="E391" s="3">
        <v>42007</v>
      </c>
      <c r="F391" s="17">
        <v>0.70479166666666671</v>
      </c>
      <c r="G391" s="2" t="s">
        <v>139</v>
      </c>
      <c r="H391" s="2" t="s">
        <v>205</v>
      </c>
      <c r="I391" s="2">
        <v>15.25</v>
      </c>
      <c r="J391" s="2" t="s">
        <v>140</v>
      </c>
      <c r="K391" s="2" t="s">
        <v>122</v>
      </c>
      <c r="L391" s="2" t="s">
        <v>141</v>
      </c>
      <c r="M391" s="2" t="str">
        <f t="shared" si="12"/>
        <v>Saturday</v>
      </c>
      <c r="N391" s="2" t="str">
        <f t="shared" si="13"/>
        <v>January</v>
      </c>
    </row>
    <row r="392" spans="1:14" x14ac:dyDescent="0.3">
      <c r="A392" s="2">
        <v>391</v>
      </c>
      <c r="B392" s="2">
        <v>163</v>
      </c>
      <c r="C392" s="2" t="s">
        <v>77</v>
      </c>
      <c r="D392" s="2">
        <v>1</v>
      </c>
      <c r="E392" s="3">
        <v>42007</v>
      </c>
      <c r="F392" s="17">
        <v>0.70479166666666671</v>
      </c>
      <c r="G392" s="2" t="s">
        <v>142</v>
      </c>
      <c r="H392" s="2" t="s">
        <v>204</v>
      </c>
      <c r="I392" s="2">
        <v>16</v>
      </c>
      <c r="J392" s="2" t="s">
        <v>143</v>
      </c>
      <c r="K392" s="2" t="s">
        <v>122</v>
      </c>
      <c r="L392" s="2" t="s">
        <v>144</v>
      </c>
      <c r="M392" s="2" t="str">
        <f t="shared" si="12"/>
        <v>Saturday</v>
      </c>
      <c r="N392" s="2" t="str">
        <f t="shared" si="13"/>
        <v>January</v>
      </c>
    </row>
    <row r="393" spans="1:14" x14ac:dyDescent="0.3">
      <c r="A393" s="2">
        <v>392</v>
      </c>
      <c r="B393" s="2">
        <v>164</v>
      </c>
      <c r="C393" s="2" t="s">
        <v>26</v>
      </c>
      <c r="D393" s="2">
        <v>1</v>
      </c>
      <c r="E393" s="3">
        <v>42007</v>
      </c>
      <c r="F393" s="17">
        <v>0.7059375</v>
      </c>
      <c r="G393" s="2" t="s">
        <v>105</v>
      </c>
      <c r="H393" s="2" t="s">
        <v>205</v>
      </c>
      <c r="I393" s="2">
        <v>20.75</v>
      </c>
      <c r="J393" s="2" t="s">
        <v>106</v>
      </c>
      <c r="K393" s="2" t="s">
        <v>103</v>
      </c>
      <c r="L393" s="2" t="s">
        <v>107</v>
      </c>
      <c r="M393" s="2" t="str">
        <f t="shared" si="12"/>
        <v>Saturday</v>
      </c>
      <c r="N393" s="2" t="str">
        <f t="shared" si="13"/>
        <v>January</v>
      </c>
    </row>
    <row r="394" spans="1:14" x14ac:dyDescent="0.3">
      <c r="A394" s="2">
        <v>393</v>
      </c>
      <c r="B394" s="2">
        <v>164</v>
      </c>
      <c r="C394" s="2" t="s">
        <v>46</v>
      </c>
      <c r="D394" s="2">
        <v>1</v>
      </c>
      <c r="E394" s="3">
        <v>42007</v>
      </c>
      <c r="F394" s="17">
        <v>0.7059375</v>
      </c>
      <c r="G394" s="2" t="s">
        <v>139</v>
      </c>
      <c r="H394" s="2" t="s">
        <v>204</v>
      </c>
      <c r="I394" s="2">
        <v>12.5</v>
      </c>
      <c r="J394" s="2" t="s">
        <v>140</v>
      </c>
      <c r="K394" s="2" t="s">
        <v>122</v>
      </c>
      <c r="L394" s="2" t="s">
        <v>141</v>
      </c>
      <c r="M394" s="2" t="str">
        <f t="shared" si="12"/>
        <v>Saturday</v>
      </c>
      <c r="N394" s="2" t="str">
        <f t="shared" si="13"/>
        <v>January</v>
      </c>
    </row>
    <row r="395" spans="1:14" x14ac:dyDescent="0.3">
      <c r="A395" s="2">
        <v>394</v>
      </c>
      <c r="B395" s="2">
        <v>165</v>
      </c>
      <c r="C395" s="2" t="s">
        <v>67</v>
      </c>
      <c r="D395" s="2">
        <v>1</v>
      </c>
      <c r="E395" s="3">
        <v>42007</v>
      </c>
      <c r="F395" s="17">
        <v>0.7066782407407407</v>
      </c>
      <c r="G395" s="2" t="s">
        <v>158</v>
      </c>
      <c r="H395" s="2" t="s">
        <v>204</v>
      </c>
      <c r="I395" s="2">
        <v>16.5</v>
      </c>
      <c r="J395" s="2" t="s">
        <v>159</v>
      </c>
      <c r="K395" s="2" t="s">
        <v>147</v>
      </c>
      <c r="L395" s="2" t="s">
        <v>160</v>
      </c>
      <c r="M395" s="2" t="str">
        <f t="shared" si="12"/>
        <v>Saturday</v>
      </c>
      <c r="N395" s="2" t="str">
        <f t="shared" si="13"/>
        <v>January</v>
      </c>
    </row>
    <row r="396" spans="1:14" x14ac:dyDescent="0.3">
      <c r="A396" s="2">
        <v>395</v>
      </c>
      <c r="B396" s="2">
        <v>166</v>
      </c>
      <c r="C396" s="2" t="s">
        <v>47</v>
      </c>
      <c r="D396" s="2">
        <v>1</v>
      </c>
      <c r="E396" s="3">
        <v>42007</v>
      </c>
      <c r="F396" s="17">
        <v>0.70753472222222225</v>
      </c>
      <c r="G396" s="2" t="s">
        <v>158</v>
      </c>
      <c r="H396" s="2" t="s">
        <v>203</v>
      </c>
      <c r="I396" s="2">
        <v>12.5</v>
      </c>
      <c r="J396" s="2" t="s">
        <v>159</v>
      </c>
      <c r="K396" s="2" t="s">
        <v>147</v>
      </c>
      <c r="L396" s="2" t="s">
        <v>160</v>
      </c>
      <c r="M396" s="2" t="str">
        <f t="shared" si="12"/>
        <v>Saturday</v>
      </c>
      <c r="N396" s="2" t="str">
        <f t="shared" si="13"/>
        <v>January</v>
      </c>
    </row>
    <row r="397" spans="1:14" x14ac:dyDescent="0.3">
      <c r="A397" s="2">
        <v>396</v>
      </c>
      <c r="B397" s="2">
        <v>167</v>
      </c>
      <c r="C397" s="2" t="s">
        <v>25</v>
      </c>
      <c r="D397" s="2">
        <v>1</v>
      </c>
      <c r="E397" s="3">
        <v>42007</v>
      </c>
      <c r="F397" s="17">
        <v>0.70890046296296294</v>
      </c>
      <c r="G397" s="2" t="s">
        <v>101</v>
      </c>
      <c r="H397" s="2" t="s">
        <v>205</v>
      </c>
      <c r="I397" s="2">
        <v>20.75</v>
      </c>
      <c r="J397" s="2" t="s">
        <v>102</v>
      </c>
      <c r="K397" s="2" t="s">
        <v>103</v>
      </c>
      <c r="L397" s="2" t="s">
        <v>104</v>
      </c>
      <c r="M397" s="2" t="str">
        <f t="shared" si="12"/>
        <v>Saturday</v>
      </c>
      <c r="N397" s="2" t="str">
        <f t="shared" si="13"/>
        <v>January</v>
      </c>
    </row>
    <row r="398" spans="1:14" x14ac:dyDescent="0.3">
      <c r="A398" s="2">
        <v>397</v>
      </c>
      <c r="B398" s="2">
        <v>167</v>
      </c>
      <c r="C398" s="2" t="s">
        <v>10</v>
      </c>
      <c r="D398" s="2">
        <v>1</v>
      </c>
      <c r="E398" s="3">
        <v>42007</v>
      </c>
      <c r="F398" s="17">
        <v>0.70890046296296294</v>
      </c>
      <c r="G398" s="2" t="s">
        <v>152</v>
      </c>
      <c r="H398" s="2" t="s">
        <v>204</v>
      </c>
      <c r="I398" s="2">
        <v>16.5</v>
      </c>
      <c r="J398" s="2" t="s">
        <v>153</v>
      </c>
      <c r="K398" s="2" t="s">
        <v>147</v>
      </c>
      <c r="L398" s="2" t="s">
        <v>154</v>
      </c>
      <c r="M398" s="2" t="str">
        <f t="shared" si="12"/>
        <v>Saturday</v>
      </c>
      <c r="N398" s="2" t="str">
        <f t="shared" si="13"/>
        <v>January</v>
      </c>
    </row>
    <row r="399" spans="1:14" x14ac:dyDescent="0.3">
      <c r="A399" s="2">
        <v>398</v>
      </c>
      <c r="B399" s="2">
        <v>167</v>
      </c>
      <c r="C399" s="2" t="s">
        <v>46</v>
      </c>
      <c r="D399" s="2">
        <v>1</v>
      </c>
      <c r="E399" s="3">
        <v>42007</v>
      </c>
      <c r="F399" s="17">
        <v>0.70890046296296294</v>
      </c>
      <c r="G399" s="2" t="s">
        <v>139</v>
      </c>
      <c r="H399" s="2" t="s">
        <v>204</v>
      </c>
      <c r="I399" s="2">
        <v>12.5</v>
      </c>
      <c r="J399" s="2" t="s">
        <v>140</v>
      </c>
      <c r="K399" s="2" t="s">
        <v>122</v>
      </c>
      <c r="L399" s="2" t="s">
        <v>141</v>
      </c>
      <c r="M399" s="2" t="str">
        <f t="shared" si="12"/>
        <v>Saturday</v>
      </c>
      <c r="N399" s="2" t="str">
        <f t="shared" si="13"/>
        <v>January</v>
      </c>
    </row>
    <row r="400" spans="1:14" x14ac:dyDescent="0.3">
      <c r="A400" s="2">
        <v>399</v>
      </c>
      <c r="B400" s="2">
        <v>168</v>
      </c>
      <c r="C400" s="2" t="s">
        <v>31</v>
      </c>
      <c r="D400" s="2">
        <v>1</v>
      </c>
      <c r="E400" s="3">
        <v>42007</v>
      </c>
      <c r="F400" s="17">
        <v>0.71003472222222219</v>
      </c>
      <c r="G400" s="2" t="s">
        <v>120</v>
      </c>
      <c r="H400" s="2" t="s">
        <v>203</v>
      </c>
      <c r="I400" s="2">
        <v>12</v>
      </c>
      <c r="J400" s="2" t="s">
        <v>121</v>
      </c>
      <c r="K400" s="2" t="s">
        <v>122</v>
      </c>
      <c r="L400" s="2" t="s">
        <v>123</v>
      </c>
      <c r="M400" s="2" t="str">
        <f t="shared" si="12"/>
        <v>Saturday</v>
      </c>
      <c r="N400" s="2" t="str">
        <f t="shared" si="13"/>
        <v>January</v>
      </c>
    </row>
    <row r="401" spans="1:14" x14ac:dyDescent="0.3">
      <c r="A401" s="2">
        <v>400</v>
      </c>
      <c r="B401" s="2">
        <v>168</v>
      </c>
      <c r="C401" s="2" t="s">
        <v>76</v>
      </c>
      <c r="D401" s="2">
        <v>1</v>
      </c>
      <c r="E401" s="3">
        <v>42007</v>
      </c>
      <c r="F401" s="17">
        <v>0.71003472222222219</v>
      </c>
      <c r="G401" s="2" t="s">
        <v>198</v>
      </c>
      <c r="H401" s="2" t="s">
        <v>204</v>
      </c>
      <c r="I401" s="2">
        <v>16</v>
      </c>
      <c r="J401" s="2" t="s">
        <v>199</v>
      </c>
      <c r="K401" s="2" t="s">
        <v>175</v>
      </c>
      <c r="L401" s="2" t="s">
        <v>200</v>
      </c>
      <c r="M401" s="2" t="str">
        <f t="shared" si="12"/>
        <v>Saturday</v>
      </c>
      <c r="N401" s="2" t="str">
        <f t="shared" si="13"/>
        <v>January</v>
      </c>
    </row>
    <row r="402" spans="1:14" x14ac:dyDescent="0.3">
      <c r="A402" s="2">
        <v>401</v>
      </c>
      <c r="B402" s="2">
        <v>169</v>
      </c>
      <c r="C402" s="2" t="s">
        <v>33</v>
      </c>
      <c r="D402" s="2">
        <v>1</v>
      </c>
      <c r="E402" s="3">
        <v>42007</v>
      </c>
      <c r="F402" s="17">
        <v>0.71930555555555553</v>
      </c>
      <c r="G402" s="2" t="s">
        <v>177</v>
      </c>
      <c r="H402" s="2" t="s">
        <v>205</v>
      </c>
      <c r="I402" s="2">
        <v>17.95</v>
      </c>
      <c r="J402" s="2" t="s">
        <v>178</v>
      </c>
      <c r="K402" s="2" t="s">
        <v>175</v>
      </c>
      <c r="L402" s="2" t="s">
        <v>179</v>
      </c>
      <c r="M402" s="2" t="str">
        <f t="shared" si="12"/>
        <v>Saturday</v>
      </c>
      <c r="N402" s="2" t="str">
        <f t="shared" si="13"/>
        <v>January</v>
      </c>
    </row>
    <row r="403" spans="1:14" x14ac:dyDescent="0.3">
      <c r="A403" s="2">
        <v>402</v>
      </c>
      <c r="B403" s="2">
        <v>169</v>
      </c>
      <c r="C403" s="2" t="s">
        <v>82</v>
      </c>
      <c r="D403" s="2">
        <v>1</v>
      </c>
      <c r="E403" s="3">
        <v>42007</v>
      </c>
      <c r="F403" s="17">
        <v>0.71930555555555553</v>
      </c>
      <c r="G403" s="2" t="s">
        <v>130</v>
      </c>
      <c r="H403" s="2" t="s">
        <v>203</v>
      </c>
      <c r="I403" s="2">
        <v>12</v>
      </c>
      <c r="J403" s="2" t="s">
        <v>131</v>
      </c>
      <c r="K403" s="2" t="s">
        <v>122</v>
      </c>
      <c r="L403" s="2" t="s">
        <v>132</v>
      </c>
      <c r="M403" s="2" t="str">
        <f t="shared" si="12"/>
        <v>Saturday</v>
      </c>
      <c r="N403" s="2" t="str">
        <f t="shared" si="13"/>
        <v>January</v>
      </c>
    </row>
    <row r="404" spans="1:14" x14ac:dyDescent="0.3">
      <c r="A404" s="2">
        <v>403</v>
      </c>
      <c r="B404" s="2">
        <v>169</v>
      </c>
      <c r="C404" s="2" t="s">
        <v>48</v>
      </c>
      <c r="D404" s="2">
        <v>1</v>
      </c>
      <c r="E404" s="3">
        <v>42007</v>
      </c>
      <c r="F404" s="17">
        <v>0.71930555555555553</v>
      </c>
      <c r="G404" s="2" t="s">
        <v>161</v>
      </c>
      <c r="H404" s="2" t="s">
        <v>204</v>
      </c>
      <c r="I404" s="2">
        <v>16.25</v>
      </c>
      <c r="J404" s="2" t="s">
        <v>162</v>
      </c>
      <c r="K404" s="2" t="s">
        <v>147</v>
      </c>
      <c r="L404" s="2" t="s">
        <v>163</v>
      </c>
      <c r="M404" s="2" t="str">
        <f t="shared" si="12"/>
        <v>Saturday</v>
      </c>
      <c r="N404" s="2" t="str">
        <f t="shared" si="13"/>
        <v>January</v>
      </c>
    </row>
    <row r="405" spans="1:14" x14ac:dyDescent="0.3">
      <c r="A405" s="2">
        <v>404</v>
      </c>
      <c r="B405" s="2">
        <v>170</v>
      </c>
      <c r="C405" s="2" t="s">
        <v>64</v>
      </c>
      <c r="D405" s="2">
        <v>1</v>
      </c>
      <c r="E405" s="3">
        <v>42007</v>
      </c>
      <c r="F405" s="17">
        <v>0.72327546296296297</v>
      </c>
      <c r="G405" s="2" t="s">
        <v>127</v>
      </c>
      <c r="H405" s="2" t="s">
        <v>205</v>
      </c>
      <c r="I405" s="2">
        <v>16.5</v>
      </c>
      <c r="J405" s="2" t="s">
        <v>128</v>
      </c>
      <c r="K405" s="2" t="s">
        <v>122</v>
      </c>
      <c r="L405" s="2" t="s">
        <v>129</v>
      </c>
      <c r="M405" s="2" t="str">
        <f t="shared" si="12"/>
        <v>Saturday</v>
      </c>
      <c r="N405" s="2" t="str">
        <f t="shared" si="13"/>
        <v>January</v>
      </c>
    </row>
    <row r="406" spans="1:14" x14ac:dyDescent="0.3">
      <c r="A406" s="2">
        <v>405</v>
      </c>
      <c r="B406" s="2">
        <v>171</v>
      </c>
      <c r="C406" s="2" t="s">
        <v>85</v>
      </c>
      <c r="D406" s="2">
        <v>1</v>
      </c>
      <c r="E406" s="3">
        <v>42007</v>
      </c>
      <c r="F406" s="17">
        <v>0.72434027777777776</v>
      </c>
      <c r="G406" s="2" t="s">
        <v>133</v>
      </c>
      <c r="H406" s="2" t="s">
        <v>204</v>
      </c>
      <c r="I406" s="2">
        <v>16</v>
      </c>
      <c r="J406" s="2" t="s">
        <v>134</v>
      </c>
      <c r="K406" s="2" t="s">
        <v>122</v>
      </c>
      <c r="L406" s="2" t="s">
        <v>135</v>
      </c>
      <c r="M406" s="2" t="str">
        <f t="shared" si="12"/>
        <v>Saturday</v>
      </c>
      <c r="N406" s="2" t="str">
        <f t="shared" si="13"/>
        <v>January</v>
      </c>
    </row>
    <row r="407" spans="1:14" x14ac:dyDescent="0.3">
      <c r="A407" s="2">
        <v>406</v>
      </c>
      <c r="B407" s="2">
        <v>172</v>
      </c>
      <c r="C407" s="2" t="s">
        <v>34</v>
      </c>
      <c r="D407" s="2">
        <v>1</v>
      </c>
      <c r="E407" s="3">
        <v>42007</v>
      </c>
      <c r="F407" s="17">
        <v>0.72875000000000001</v>
      </c>
      <c r="G407" s="2" t="s">
        <v>133</v>
      </c>
      <c r="H407" s="2" t="s">
        <v>203</v>
      </c>
      <c r="I407" s="2">
        <v>12</v>
      </c>
      <c r="J407" s="2" t="s">
        <v>134</v>
      </c>
      <c r="K407" s="2" t="s">
        <v>122</v>
      </c>
      <c r="L407" s="2" t="s">
        <v>135</v>
      </c>
      <c r="M407" s="2" t="str">
        <f t="shared" si="12"/>
        <v>Saturday</v>
      </c>
      <c r="N407" s="2" t="str">
        <f t="shared" si="13"/>
        <v>January</v>
      </c>
    </row>
    <row r="408" spans="1:14" x14ac:dyDescent="0.3">
      <c r="A408" s="2">
        <v>407</v>
      </c>
      <c r="B408" s="2">
        <v>172</v>
      </c>
      <c r="C408" s="2" t="s">
        <v>66</v>
      </c>
      <c r="D408" s="2">
        <v>1</v>
      </c>
      <c r="E408" s="3">
        <v>42007</v>
      </c>
      <c r="F408" s="17">
        <v>0.72875000000000001</v>
      </c>
      <c r="G408" s="2" t="s">
        <v>170</v>
      </c>
      <c r="H408" s="2" t="s">
        <v>204</v>
      </c>
      <c r="I408" s="2">
        <v>16.5</v>
      </c>
      <c r="J408" s="2" t="s">
        <v>171</v>
      </c>
      <c r="K408" s="2" t="s">
        <v>147</v>
      </c>
      <c r="L408" s="2" t="s">
        <v>172</v>
      </c>
      <c r="M408" s="2" t="str">
        <f t="shared" si="12"/>
        <v>Saturday</v>
      </c>
      <c r="N408" s="2" t="str">
        <f t="shared" si="13"/>
        <v>January</v>
      </c>
    </row>
    <row r="409" spans="1:14" x14ac:dyDescent="0.3">
      <c r="A409" s="2">
        <v>408</v>
      </c>
      <c r="B409" s="2">
        <v>172</v>
      </c>
      <c r="C409" s="2" t="s">
        <v>9</v>
      </c>
      <c r="D409" s="2">
        <v>1</v>
      </c>
      <c r="E409" s="3">
        <v>42007</v>
      </c>
      <c r="F409" s="17">
        <v>0.72875000000000001</v>
      </c>
      <c r="G409" s="2" t="s">
        <v>117</v>
      </c>
      <c r="H409" s="2" t="s">
        <v>205</v>
      </c>
      <c r="I409" s="2">
        <v>20.75</v>
      </c>
      <c r="J409" s="2" t="s">
        <v>118</v>
      </c>
      <c r="K409" s="2" t="s">
        <v>103</v>
      </c>
      <c r="L409" s="2" t="s">
        <v>119</v>
      </c>
      <c r="M409" s="2" t="str">
        <f t="shared" si="12"/>
        <v>Saturday</v>
      </c>
      <c r="N409" s="2" t="str">
        <f t="shared" si="13"/>
        <v>January</v>
      </c>
    </row>
    <row r="410" spans="1:14" x14ac:dyDescent="0.3">
      <c r="A410" s="2">
        <v>409</v>
      </c>
      <c r="B410" s="2">
        <v>173</v>
      </c>
      <c r="C410" s="2" t="s">
        <v>27</v>
      </c>
      <c r="D410" s="2">
        <v>1</v>
      </c>
      <c r="E410" s="3">
        <v>42007</v>
      </c>
      <c r="F410" s="17">
        <v>0.73298611111111112</v>
      </c>
      <c r="G410" s="2" t="s">
        <v>105</v>
      </c>
      <c r="H410" s="2" t="s">
        <v>204</v>
      </c>
      <c r="I410" s="2">
        <v>16.75</v>
      </c>
      <c r="J410" s="2" t="s">
        <v>106</v>
      </c>
      <c r="K410" s="2" t="s">
        <v>103</v>
      </c>
      <c r="L410" s="2" t="s">
        <v>107</v>
      </c>
      <c r="M410" s="2" t="str">
        <f t="shared" si="12"/>
        <v>Saturday</v>
      </c>
      <c r="N410" s="2" t="str">
        <f t="shared" si="13"/>
        <v>January</v>
      </c>
    </row>
    <row r="411" spans="1:14" x14ac:dyDescent="0.3">
      <c r="A411" s="2">
        <v>410</v>
      </c>
      <c r="B411" s="2">
        <v>173</v>
      </c>
      <c r="C411" s="2" t="s">
        <v>5</v>
      </c>
      <c r="D411" s="2">
        <v>1</v>
      </c>
      <c r="E411" s="3">
        <v>42007</v>
      </c>
      <c r="F411" s="17">
        <v>0.73298611111111112</v>
      </c>
      <c r="G411" s="2" t="s">
        <v>124</v>
      </c>
      <c r="H411" s="2" t="s">
        <v>204</v>
      </c>
      <c r="I411" s="2">
        <v>16</v>
      </c>
      <c r="J411" s="2" t="s">
        <v>125</v>
      </c>
      <c r="K411" s="2" t="s">
        <v>122</v>
      </c>
      <c r="L411" s="2" t="s">
        <v>126</v>
      </c>
      <c r="M411" s="2" t="str">
        <f t="shared" si="12"/>
        <v>Saturday</v>
      </c>
      <c r="N411" s="2" t="str">
        <f t="shared" si="13"/>
        <v>January</v>
      </c>
    </row>
    <row r="412" spans="1:14" x14ac:dyDescent="0.3">
      <c r="A412" s="2">
        <v>411</v>
      </c>
      <c r="B412" s="2">
        <v>173</v>
      </c>
      <c r="C412" s="2" t="s">
        <v>49</v>
      </c>
      <c r="D412" s="2">
        <v>1</v>
      </c>
      <c r="E412" s="3">
        <v>42007</v>
      </c>
      <c r="F412" s="17">
        <v>0.73298611111111112</v>
      </c>
      <c r="G412" s="2" t="s">
        <v>198</v>
      </c>
      <c r="H412" s="2" t="s">
        <v>205</v>
      </c>
      <c r="I412" s="2">
        <v>20.25</v>
      </c>
      <c r="J412" s="2" t="s">
        <v>199</v>
      </c>
      <c r="K412" s="2" t="s">
        <v>175</v>
      </c>
      <c r="L412" s="2" t="s">
        <v>200</v>
      </c>
      <c r="M412" s="2" t="str">
        <f t="shared" si="12"/>
        <v>Saturday</v>
      </c>
      <c r="N412" s="2" t="str">
        <f t="shared" si="13"/>
        <v>January</v>
      </c>
    </row>
    <row r="413" spans="1:14" x14ac:dyDescent="0.3">
      <c r="A413" s="2">
        <v>412</v>
      </c>
      <c r="B413" s="2">
        <v>174</v>
      </c>
      <c r="C413" s="2" t="s">
        <v>31</v>
      </c>
      <c r="D413" s="2">
        <v>1</v>
      </c>
      <c r="E413" s="3">
        <v>42007</v>
      </c>
      <c r="F413" s="17">
        <v>0.7345949074074074</v>
      </c>
      <c r="G413" s="2" t="s">
        <v>120</v>
      </c>
      <c r="H413" s="2" t="s">
        <v>203</v>
      </c>
      <c r="I413" s="2">
        <v>12</v>
      </c>
      <c r="J413" s="2" t="s">
        <v>121</v>
      </c>
      <c r="K413" s="2" t="s">
        <v>122</v>
      </c>
      <c r="L413" s="2" t="s">
        <v>123</v>
      </c>
      <c r="M413" s="2" t="str">
        <f t="shared" si="12"/>
        <v>Saturday</v>
      </c>
      <c r="N413" s="2" t="str">
        <f t="shared" si="13"/>
        <v>January</v>
      </c>
    </row>
    <row r="414" spans="1:14" x14ac:dyDescent="0.3">
      <c r="A414" s="2">
        <v>413</v>
      </c>
      <c r="B414" s="2">
        <v>174</v>
      </c>
      <c r="C414" s="2" t="s">
        <v>26</v>
      </c>
      <c r="D414" s="2">
        <v>1</v>
      </c>
      <c r="E414" s="3">
        <v>42007</v>
      </c>
      <c r="F414" s="17">
        <v>0.7345949074074074</v>
      </c>
      <c r="G414" s="2" t="s">
        <v>105</v>
      </c>
      <c r="H414" s="2" t="s">
        <v>205</v>
      </c>
      <c r="I414" s="2">
        <v>20.75</v>
      </c>
      <c r="J414" s="2" t="s">
        <v>106</v>
      </c>
      <c r="K414" s="2" t="s">
        <v>103</v>
      </c>
      <c r="L414" s="2" t="s">
        <v>107</v>
      </c>
      <c r="M414" s="2" t="str">
        <f t="shared" si="12"/>
        <v>Saturday</v>
      </c>
      <c r="N414" s="2" t="str">
        <f t="shared" si="13"/>
        <v>January</v>
      </c>
    </row>
    <row r="415" spans="1:14" x14ac:dyDescent="0.3">
      <c r="A415" s="2">
        <v>414</v>
      </c>
      <c r="B415" s="2">
        <v>174</v>
      </c>
      <c r="C415" s="2" t="s">
        <v>27</v>
      </c>
      <c r="D415" s="2">
        <v>1</v>
      </c>
      <c r="E415" s="3">
        <v>42007</v>
      </c>
      <c r="F415" s="17">
        <v>0.7345949074074074</v>
      </c>
      <c r="G415" s="2" t="s">
        <v>105</v>
      </c>
      <c r="H415" s="2" t="s">
        <v>204</v>
      </c>
      <c r="I415" s="2">
        <v>16.75</v>
      </c>
      <c r="J415" s="2" t="s">
        <v>106</v>
      </c>
      <c r="K415" s="2" t="s">
        <v>103</v>
      </c>
      <c r="L415" s="2" t="s">
        <v>107</v>
      </c>
      <c r="M415" s="2" t="str">
        <f t="shared" si="12"/>
        <v>Saturday</v>
      </c>
      <c r="N415" s="2" t="str">
        <f t="shared" si="13"/>
        <v>January</v>
      </c>
    </row>
    <row r="416" spans="1:14" x14ac:dyDescent="0.3">
      <c r="A416" s="2">
        <v>415</v>
      </c>
      <c r="B416" s="2">
        <v>174</v>
      </c>
      <c r="C416" s="2" t="s">
        <v>43</v>
      </c>
      <c r="D416" s="2">
        <v>1</v>
      </c>
      <c r="E416" s="3">
        <v>42007</v>
      </c>
      <c r="F416" s="17">
        <v>0.7345949074074074</v>
      </c>
      <c r="G416" s="2" t="s">
        <v>130</v>
      </c>
      <c r="H416" s="2" t="s">
        <v>204</v>
      </c>
      <c r="I416" s="2">
        <v>16</v>
      </c>
      <c r="J416" s="2" t="s">
        <v>131</v>
      </c>
      <c r="K416" s="2" t="s">
        <v>122</v>
      </c>
      <c r="L416" s="2" t="s">
        <v>132</v>
      </c>
      <c r="M416" s="2" t="str">
        <f t="shared" si="12"/>
        <v>Saturday</v>
      </c>
      <c r="N416" s="2" t="str">
        <f t="shared" si="13"/>
        <v>January</v>
      </c>
    </row>
    <row r="417" spans="1:14" x14ac:dyDescent="0.3">
      <c r="A417" s="2">
        <v>416</v>
      </c>
      <c r="B417" s="2">
        <v>175</v>
      </c>
      <c r="C417" s="2" t="s">
        <v>7</v>
      </c>
      <c r="D417" s="2">
        <v>1</v>
      </c>
      <c r="E417" s="3">
        <v>42007</v>
      </c>
      <c r="F417" s="17">
        <v>0.74364583333333334</v>
      </c>
      <c r="G417" s="2" t="s">
        <v>152</v>
      </c>
      <c r="H417" s="2" t="s">
        <v>205</v>
      </c>
      <c r="I417" s="2">
        <v>20.75</v>
      </c>
      <c r="J417" s="2" t="s">
        <v>153</v>
      </c>
      <c r="K417" s="2" t="s">
        <v>147</v>
      </c>
      <c r="L417" s="2" t="s">
        <v>154</v>
      </c>
      <c r="M417" s="2" t="str">
        <f t="shared" si="12"/>
        <v>Saturday</v>
      </c>
      <c r="N417" s="2" t="str">
        <f t="shared" si="13"/>
        <v>January</v>
      </c>
    </row>
    <row r="418" spans="1:14" x14ac:dyDescent="0.3">
      <c r="A418" s="2">
        <v>417</v>
      </c>
      <c r="B418" s="2">
        <v>176</v>
      </c>
      <c r="C418" s="2" t="s">
        <v>26</v>
      </c>
      <c r="D418" s="2">
        <v>1</v>
      </c>
      <c r="E418" s="3">
        <v>42007</v>
      </c>
      <c r="F418" s="17">
        <v>0.74440972222222224</v>
      </c>
      <c r="G418" s="2" t="s">
        <v>105</v>
      </c>
      <c r="H418" s="2" t="s">
        <v>205</v>
      </c>
      <c r="I418" s="2">
        <v>20.75</v>
      </c>
      <c r="J418" s="2" t="s">
        <v>106</v>
      </c>
      <c r="K418" s="2" t="s">
        <v>103</v>
      </c>
      <c r="L418" s="2" t="s">
        <v>107</v>
      </c>
      <c r="M418" s="2" t="str">
        <f t="shared" si="12"/>
        <v>Saturday</v>
      </c>
      <c r="N418" s="2" t="str">
        <f t="shared" si="13"/>
        <v>January</v>
      </c>
    </row>
    <row r="419" spans="1:14" x14ac:dyDescent="0.3">
      <c r="A419" s="2">
        <v>418</v>
      </c>
      <c r="B419" s="2">
        <v>176</v>
      </c>
      <c r="C419" s="2" t="s">
        <v>56</v>
      </c>
      <c r="D419" s="2">
        <v>1</v>
      </c>
      <c r="E419" s="3">
        <v>42007</v>
      </c>
      <c r="F419" s="17">
        <v>0.74440972222222224</v>
      </c>
      <c r="G419" s="2" t="s">
        <v>155</v>
      </c>
      <c r="H419" s="2" t="s">
        <v>204</v>
      </c>
      <c r="I419" s="2">
        <v>16.5</v>
      </c>
      <c r="J419" s="2" t="s">
        <v>156</v>
      </c>
      <c r="K419" s="2" t="s">
        <v>147</v>
      </c>
      <c r="L419" s="2" t="s">
        <v>157</v>
      </c>
      <c r="M419" s="2" t="str">
        <f t="shared" si="12"/>
        <v>Saturday</v>
      </c>
      <c r="N419" s="2" t="str">
        <f t="shared" si="13"/>
        <v>January</v>
      </c>
    </row>
    <row r="420" spans="1:14" x14ac:dyDescent="0.3">
      <c r="A420" s="2">
        <v>419</v>
      </c>
      <c r="B420" s="2">
        <v>177</v>
      </c>
      <c r="C420" s="2" t="s">
        <v>34</v>
      </c>
      <c r="D420" s="2">
        <v>1</v>
      </c>
      <c r="E420" s="3">
        <v>42007</v>
      </c>
      <c r="F420" s="17">
        <v>0.74624999999999997</v>
      </c>
      <c r="G420" s="2" t="s">
        <v>133</v>
      </c>
      <c r="H420" s="2" t="s">
        <v>203</v>
      </c>
      <c r="I420" s="2">
        <v>12</v>
      </c>
      <c r="J420" s="2" t="s">
        <v>134</v>
      </c>
      <c r="K420" s="2" t="s">
        <v>122</v>
      </c>
      <c r="L420" s="2" t="s">
        <v>135</v>
      </c>
      <c r="M420" s="2" t="str">
        <f t="shared" si="12"/>
        <v>Saturday</v>
      </c>
      <c r="N420" s="2" t="str">
        <f t="shared" si="13"/>
        <v>January</v>
      </c>
    </row>
    <row r="421" spans="1:14" x14ac:dyDescent="0.3">
      <c r="A421" s="2">
        <v>420</v>
      </c>
      <c r="B421" s="2">
        <v>177</v>
      </c>
      <c r="C421" s="2" t="s">
        <v>9</v>
      </c>
      <c r="D421" s="2">
        <v>1</v>
      